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K:\Jednostki-Organizacyjne\Centrala\IUS\IUS9\0. Prace nad Regulaminem sieci 2018-2019 - NIE DOTYKAĆ\załączniki do Regulaminu 2018-2019\"/>
    </mc:Choice>
  </mc:AlternateContent>
  <bookViews>
    <workbookView xWindow="120" yWindow="60" windowWidth="19020" windowHeight="11390"/>
  </bookViews>
  <sheets>
    <sheet name="Cz.I Ramowa zdoln. przep." sheetId="1" r:id="rId1"/>
    <sheet name="Cz. II Planow. relacje poc." sheetId="3" r:id="rId2"/>
    <sheet name="Arkusz1" sheetId="4" r:id="rId3"/>
  </sheets>
  <definedNames>
    <definedName name="_xlnm._FilterDatabase" localSheetId="0" hidden="1">'Cz.I Ramowa zdoln. przep.'!$C$10:$P$1354</definedName>
  </definedNames>
  <calcPr calcId="145621"/>
</workbook>
</file>

<file path=xl/comments1.xml><?xml version="1.0" encoding="utf-8"?>
<comments xmlns="http://schemas.openxmlformats.org/spreadsheetml/2006/main">
  <authors>
    <author>Piasecka Mirosława</author>
  </authors>
  <commentList>
    <comment ref="G15" authorId="0" shapeId="0">
      <text>
        <r>
          <rPr>
            <b/>
            <sz val="9"/>
            <color indexed="81"/>
            <rFont val="Tahoma"/>
            <family val="2"/>
            <charset val="238"/>
          </rPr>
          <t>Piasecka Mirosława:</t>
        </r>
        <r>
          <rPr>
            <sz val="9"/>
            <color indexed="81"/>
            <rFont val="Tahoma"/>
            <family val="2"/>
            <charset val="238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4109" uniqueCount="1683">
  <si>
    <t>Nr linii</t>
  </si>
  <si>
    <t>Nazwa linii</t>
  </si>
  <si>
    <t>Kod odcinka</t>
  </si>
  <si>
    <t>Nazwa odcinka</t>
  </si>
  <si>
    <t>Kilometraż linii</t>
  </si>
  <si>
    <t>Uwagi</t>
  </si>
  <si>
    <t>km od</t>
  </si>
  <si>
    <t>km do</t>
  </si>
  <si>
    <t>A</t>
  </si>
  <si>
    <t>B</t>
  </si>
  <si>
    <t>WARSZAWA ZACHODNIA - WARSZAWA WŁOCHY</t>
  </si>
  <si>
    <t>C</t>
  </si>
  <si>
    <t>WARSZAWA WŁOCHY - JÓZEFINÓW</t>
  </si>
  <si>
    <t>D</t>
  </si>
  <si>
    <t>JÓZEFINÓW - GRODZISK MAZOWIECKI</t>
  </si>
  <si>
    <t>E</t>
  </si>
  <si>
    <t>F</t>
  </si>
  <si>
    <t>MIEDNIEWICE - SKIERNIEWICE</t>
  </si>
  <si>
    <t>G</t>
  </si>
  <si>
    <t>H</t>
  </si>
  <si>
    <t>J</t>
  </si>
  <si>
    <t>KOLUSZKI - KOLUSZKI R 154</t>
  </si>
  <si>
    <t>K</t>
  </si>
  <si>
    <t>KOLUSZKI R 154 - PIOTRKÓW TRYBUNALSKI</t>
  </si>
  <si>
    <t>L</t>
  </si>
  <si>
    <t>PIOTRKÓW TRYBUNALSKI - WYCZERPY</t>
  </si>
  <si>
    <t>M</t>
  </si>
  <si>
    <t>WYCZERPY - CZĘSTOCHOWA</t>
  </si>
  <si>
    <t>N</t>
  </si>
  <si>
    <t>CZĘSTOCHOWA - CZĘSTOCHOWA TOWAROWA</t>
  </si>
  <si>
    <t>O</t>
  </si>
  <si>
    <t>CZĘSTOCHOWA TOWAROWA - PORAJ</t>
  </si>
  <si>
    <t>P</t>
  </si>
  <si>
    <t>PORAJ - ZAWIERCIE</t>
  </si>
  <si>
    <t>R</t>
  </si>
  <si>
    <t>ZAWIERCIE - ŁAZY</t>
  </si>
  <si>
    <t>S</t>
  </si>
  <si>
    <t>ŁAZY - DĄBROWA GÓRNICZA ZĄBKOWICE</t>
  </si>
  <si>
    <t>T</t>
  </si>
  <si>
    <t>DĄBROWA GÓRNICZA ZĄBKOWICE - DĄBROWA GÓRNICZA</t>
  </si>
  <si>
    <t>U</t>
  </si>
  <si>
    <t>DĄBROWA GÓRNICZA - SOSNOWIEC GŁÓWNY</t>
  </si>
  <si>
    <t>W</t>
  </si>
  <si>
    <t>SOSNOWIEC GŁÓWNY - KATOWICE ZAWODZIE</t>
  </si>
  <si>
    <t>Z</t>
  </si>
  <si>
    <t>KATOWICE ZAWODZIE - KATOWICE</t>
  </si>
  <si>
    <t>WARSZAWA WSCHODNIA - WARSZAWA PODSKARBIŃSKA</t>
  </si>
  <si>
    <t>WARSZAWA PODSKARBIŃSKA - WARSZAWA ANTONINÓW</t>
  </si>
  <si>
    <t>WARSZAWA ANTONINÓW - WARSZAWA REMBERTÓW</t>
  </si>
  <si>
    <t>WARSZAWA REMBERTÓW - MIŃSK MAZOWIECKI R4</t>
  </si>
  <si>
    <t>MIŃSK MAZOWIECKI R4 - MIŃSK MAZOWIECKI</t>
  </si>
  <si>
    <t>MIŃSK MAZOWIECKI - SIEDLCE</t>
  </si>
  <si>
    <t>SIEDLCE - ŁUKÓW</t>
  </si>
  <si>
    <t>ŁUKÓW - BIAŁA PODLASKA</t>
  </si>
  <si>
    <t>BIAŁA PODLASKA - MAŁASZEWICZE</t>
  </si>
  <si>
    <t>MAŁASZEWICZE - TERESPOL</t>
  </si>
  <si>
    <t>TERESPOL - TERESPOL (GP)</t>
  </si>
  <si>
    <t>WARSZAWA ZACHODNIA - KUNOWICE</t>
  </si>
  <si>
    <t>WARSZAWA WŁOCHY - WARSZAWA GOŁĄBKI</t>
  </si>
  <si>
    <t>WARSZAWA GOŁĄBKI - BEDNARY</t>
  </si>
  <si>
    <t>BEDNARY - ŁOWICZ GŁÓWNY</t>
  </si>
  <si>
    <t>ŁOWICZ GŁÓWNY - KUTNO</t>
  </si>
  <si>
    <t>KUTNO - ZAMKÓW</t>
  </si>
  <si>
    <t>ZAMKÓW - BARŁOGI</t>
  </si>
  <si>
    <t>BARŁOGI - KONIN</t>
  </si>
  <si>
    <t>KONIN - SOKOŁOWO WRZESIŃSKIE</t>
  </si>
  <si>
    <t>SOKOŁOWO WRZESIŃSKIE - PODSTOLICE</t>
  </si>
  <si>
    <t>PODSTOLICE - SWARZĘDZ</t>
  </si>
  <si>
    <t>SWARZĘDZ - POZNAŃ ANTONINEK</t>
  </si>
  <si>
    <t>POZNAŃ ANTONINEK - POZNAŃ WSCHÓD</t>
  </si>
  <si>
    <t>POZNAŃ WSCHÓD - POZNAŃ GŁÓWNY</t>
  </si>
  <si>
    <t>POZNAŃ GŁÓWNY - POZNAŃ GÓRCZYN</t>
  </si>
  <si>
    <t>POZNAŃ GÓRCZYN - CHLASTAWA</t>
  </si>
  <si>
    <t>CHLASTAWA - ZBĄSZYNEK</t>
  </si>
  <si>
    <t>ZBĄSZYNEK - DĄBRÓWKA ZBĄSKA</t>
  </si>
  <si>
    <t>DĄBRÓWKA ZBĄSKA - RZEPIN</t>
  </si>
  <si>
    <t>RZEPIN - KUNOWICE (GP)</t>
  </si>
  <si>
    <t>GRODZISK MAZOWIECKI - ZAWIERCIE</t>
  </si>
  <si>
    <t>GRODZISK MAZOWIECKI - IDZIKOWICE</t>
  </si>
  <si>
    <t>IDZIKOWICE - KNAPÓWKA</t>
  </si>
  <si>
    <t>KNAPÓWKA - PSARY</t>
  </si>
  <si>
    <t>PSARY - ZAWIERCIE</t>
  </si>
  <si>
    <t>ZIELONKA - KUŹNICA BIAŁOSTOCKA</t>
  </si>
  <si>
    <t>ZIELONKA - TŁUSZCZ</t>
  </si>
  <si>
    <t>TŁUSZCZ - PROSTYŃ BUG</t>
  </si>
  <si>
    <t>PROSTYŃ BUG - MAŁKINIA</t>
  </si>
  <si>
    <t>MAŁKINIA - ŁAPY</t>
  </si>
  <si>
    <t>ŁAPY - BIAŁYSTOK</t>
  </si>
  <si>
    <t>BIAŁYSTOK - SOKÓŁKA</t>
  </si>
  <si>
    <t>SOKÓŁKA - KUŹNICA BIAŁOSTOCKA</t>
  </si>
  <si>
    <t>KUŹNICA BIAŁOSTOCKA - KUŹNICA BIAŁOSTOCKA (GP)</t>
  </si>
  <si>
    <t>WARSZAWA WSCHODNIA OSOBOWA - DOROHUSK</t>
  </si>
  <si>
    <t>WARSZAWA WSCHODNIA OSOBOWA - WARSZAWA GOCŁAWEK</t>
  </si>
  <si>
    <t>WARSZAWA GOCŁAWEK - OTWOCK</t>
  </si>
  <si>
    <t>OTWOCK - PILAWA</t>
  </si>
  <si>
    <t>PILAWA - DĘBLIN</t>
  </si>
  <si>
    <t>DĘBLIN - ZARZEKA</t>
  </si>
  <si>
    <t>ZARZEKA - LUBLIN</t>
  </si>
  <si>
    <t>LUBLIN - ŚWIDNIK</t>
  </si>
  <si>
    <t>ŚWIDNIK - JASZCZÓW</t>
  </si>
  <si>
    <t>JASZCZÓW - REJOWIEC</t>
  </si>
  <si>
    <t>REJOWIEC - CHEŁM</t>
  </si>
  <si>
    <t>CHEŁM - DOROHUSK</t>
  </si>
  <si>
    <t>DOROHUSK - DOROHUSK (GP)</t>
  </si>
  <si>
    <t>WARSZAWA ZACHODNIA - WARSZAWA ALEJE JEROZOLIMSKIE</t>
  </si>
  <si>
    <t>WARSZAWA ALEJE JEROZOLIMSKIE - WARSZAWA OKĘCIE</t>
  </si>
  <si>
    <t>WARSZAWA OKĘCIE - PIASECZNO</t>
  </si>
  <si>
    <t>PIASECZNO - RADOM</t>
  </si>
  <si>
    <t>RADOM - SKARŻYSKO KAMIENNA</t>
  </si>
  <si>
    <t>SKARŻYSKO KAMIENNA - PIASKI</t>
  </si>
  <si>
    <t>PIASKI - KIELCE</t>
  </si>
  <si>
    <t>KIELCE - SITKÓWKA NOWINY</t>
  </si>
  <si>
    <t>SITKÓWKA NOWINY - RADKOWICE</t>
  </si>
  <si>
    <t>RADKOWICE - KOZŁÓW</t>
  </si>
  <si>
    <t>KOZŁÓW - TUNEL</t>
  </si>
  <si>
    <t>TUNEL - RACIBOROWICE</t>
  </si>
  <si>
    <t>RACIBOROWICE - KRAKÓW PRZEDMIEŚCIE</t>
  </si>
  <si>
    <t>WARSZAWA WSCHODNIA OSOBOWA - GDAŃSK GŁÓWNY</t>
  </si>
  <si>
    <t>WARSZAWA WSCHODNIA OSOBOWA - MICHAŁÓW</t>
  </si>
  <si>
    <t>WARSZAWA PRAGA - LEGIONOWO</t>
  </si>
  <si>
    <t>LEGIONOWO - NASIELSK</t>
  </si>
  <si>
    <t>NASIELSK - DZIAŁDOWO</t>
  </si>
  <si>
    <t>DZIAŁDOWO - IŁAWA GŁÓWNA</t>
  </si>
  <si>
    <t>IŁAWA GŁÓWNA - PRABUTY</t>
  </si>
  <si>
    <t>PRABUTY - MALBORK</t>
  </si>
  <si>
    <t>MALBORK - SZYMANKOWO</t>
  </si>
  <si>
    <t>SZYMANKOWO - TCZEW</t>
  </si>
  <si>
    <t>TCZEW - PSZCZÓŁKI</t>
  </si>
  <si>
    <t>PSZCZÓŁKI - PRUSZCZ GDAŃSKI</t>
  </si>
  <si>
    <t>PRUSZCZ GDAŃSKI - GDAŃSK POŁUDNIOWY</t>
  </si>
  <si>
    <t>GDAŃSK POŁUDNIOWY - GDAŃSK GŁÓWNY</t>
  </si>
  <si>
    <t>LEGIONOWO - TŁUSZCZ</t>
  </si>
  <si>
    <t>LEGIONOWO - LEGIONOWO PIASKI</t>
  </si>
  <si>
    <t>LEGIONOWO PIASKI - RADZYMIN</t>
  </si>
  <si>
    <t>RADZYMIN - TŁUSZCZ</t>
  </si>
  <si>
    <t>SKIERNIEWICE - ŁOWICZ GŁÓWNY</t>
  </si>
  <si>
    <t>PLACENCJA - ŁOWICZ GŁÓWNY</t>
  </si>
  <si>
    <t>SKIERNIEWICE - ŁUKÓW</t>
  </si>
  <si>
    <t>SKIERNIEWICE - MARKÓW</t>
  </si>
  <si>
    <t>MARKÓW - CZACHÓWEK ZACHODNI</t>
  </si>
  <si>
    <t>CZACHÓWEK ZACHODNI - CZACHÓWEK WSCHODNI</t>
  </si>
  <si>
    <t>CZACHÓWEK WSCHODNI - JAŹWINY</t>
  </si>
  <si>
    <t>JAŹWINY - PILAWA</t>
  </si>
  <si>
    <t>KRUSZE - PILAWA</t>
  </si>
  <si>
    <t>KRUSZE - JASIENICA</t>
  </si>
  <si>
    <t>JASIENICA - KĘDZIERAK</t>
  </si>
  <si>
    <t>KĘDZIERAK - PILAWA</t>
  </si>
  <si>
    <t>ŁÓDŹ KALISKA - TUPLICE</t>
  </si>
  <si>
    <t>ŁÓDŹ KALISKA - RETKINIA</t>
  </si>
  <si>
    <t>RETKINIA - GAJEWNIKI</t>
  </si>
  <si>
    <t>GAJEWNIKI - ZDUŃSKA WOLA</t>
  </si>
  <si>
    <t>ZDUŃSKA WOLA - STARY STAW</t>
  </si>
  <si>
    <t>STARY STAW - OSTRÓW WIELKOPOLSKI</t>
  </si>
  <si>
    <t>OSTRÓW WIELKOPOLSKI - OSTRÓW WIELKOPOLSKI ZACHODNI</t>
  </si>
  <si>
    <t>OSTRÓW WIELKOPOLSKI ZACHODNI - DURZYN</t>
  </si>
  <si>
    <t>DURZYN - OSUSZ</t>
  </si>
  <si>
    <t>OSUSZ - KĄKOLEWO</t>
  </si>
  <si>
    <t>KĄKOLEWO - LESZNO</t>
  </si>
  <si>
    <t>LESZNO - GŁOGÓW</t>
  </si>
  <si>
    <t>GŁOGÓW - ŻAGAŃ</t>
  </si>
  <si>
    <t>ŻAGAŃ - ŻARY</t>
  </si>
  <si>
    <t>ŻARY - TUPLICE</t>
  </si>
  <si>
    <t>TUPLICE - TUPLICE (ZASIEKI - GP)</t>
  </si>
  <si>
    <t>BEDNARY - ŁÓDŹ KALISKA</t>
  </si>
  <si>
    <t>BEDNARY - ŁOWICZ PRZEDMIEŚCIE</t>
  </si>
  <si>
    <t>ŁOWICZ PRZEDMIEŚCIE - ZGIERZ</t>
  </si>
  <si>
    <t>ZGIERZ - ŁÓDŹ KALISKA</t>
  </si>
  <si>
    <t>ŁÓDŹ WIDZEW - KUTNO</t>
  </si>
  <si>
    <t>ŁÓDŹ WIDZEW - ZGIERZ</t>
  </si>
  <si>
    <t>ZGIERZ - KUTNO</t>
  </si>
  <si>
    <t>ŁÓDŹ FABRYCZNA - KOLUSZKI</t>
  </si>
  <si>
    <t>ŁÓDŹ FABRYCZNA - ŁÓDŹ WIDZEW</t>
  </si>
  <si>
    <t>ŁÓDŹ WIDZEW - GAŁKÓWEK</t>
  </si>
  <si>
    <t>GAŁKÓWEK - KOLUSZKI R 145</t>
  </si>
  <si>
    <t>KOLUSZKI R 145 - KOLUSZKI</t>
  </si>
  <si>
    <t>KUTNO - PIŁA GŁÓWNA</t>
  </si>
  <si>
    <t>KUTNO - WŁOCŁAWEK</t>
  </si>
  <si>
    <t>WŁOCŁAWEK - WŁOCŁAWEK BRZEZIE</t>
  </si>
  <si>
    <t>WŁOCŁAWEK BRZEZIE - TORUŃ GŁÓWNY</t>
  </si>
  <si>
    <t>TORUŃ GŁÓWNY - BYDGOSZCZ WSCHÓD</t>
  </si>
  <si>
    <t>BYDGOSZCZ WSCHÓD - BYDGOSZCZ GŁÓWNA</t>
  </si>
  <si>
    <t>BYDGOSZCZ GŁÓWNA - CZYŻKÓWKO</t>
  </si>
  <si>
    <t>CZYŻKÓWKO - PIŁA GŁÓWNA</t>
  </si>
  <si>
    <t>WARSZAWA GŁÓWNA TOWAROWA - JÓZEFINÓW</t>
  </si>
  <si>
    <t>WARSZAWA GŁÓWNA TOWAROWA - WARSZAWA PRAGA</t>
  </si>
  <si>
    <t>WARSZAWA GŁÓWNA TOWAROWA - WARSZAWA GŁÓWNA TOWAROWA (KM 0,000)</t>
  </si>
  <si>
    <t>WARSZAWA GŁÓWNA TOWAROWA (KM 0,000)  - WARSZAWA CZYSTE</t>
  </si>
  <si>
    <t>WARSZAWA CZYSTE - WARSZAWA ZACHODNIA</t>
  </si>
  <si>
    <t>WARSZAWA ZACHODNIA - WARSZAWA GDAŃSKA KM 8,530</t>
  </si>
  <si>
    <t>WARSZAWA GDAŃSKA KM 8,530 - WARSZAWA GDAŃSKA OSOBOWA</t>
  </si>
  <si>
    <t>WARSZAWA GDAŃSKA OSOBOWA - WARSZAWA JAGIELLONKA</t>
  </si>
  <si>
    <t>WARSZAWA JAGIELLONKA - WARSZAWA PRAGA WPT R 45</t>
  </si>
  <si>
    <t>TOMASZÓW MAZOWIECKI - RADOM</t>
  </si>
  <si>
    <t>RADZICE - WOLANÓW</t>
  </si>
  <si>
    <t>WOLANÓW - RADOM</t>
  </si>
  <si>
    <t>WARSZAWA GŁÓWNA OSOBOWA - WARSZAWA ZACHODNIA T2/1G, 12/2G</t>
  </si>
  <si>
    <t>WARSZAWA GŁÓWNA OSOBOWA - WARSZAWA ZACHODNIA T2/1G,12/2G</t>
  </si>
  <si>
    <t>PIOTRKÓW TRYBUNALSKI - ZARZECZE</t>
  </si>
  <si>
    <t>ŁÓDŹ KALISKA - DĘBICA</t>
  </si>
  <si>
    <t>ŁÓDŹ KALISKA - ŁÓDŹ CHOJNY</t>
  </si>
  <si>
    <t>ŁÓDŹ CHOJNY - ŁÓDŹ OLECHÓW</t>
  </si>
  <si>
    <t>ŁÓDŹ OLECHÓW - GAŁKÓWEK</t>
  </si>
  <si>
    <t>GAŁKÓWEK - ŻAKOWICE POŁUDNIOWE</t>
  </si>
  <si>
    <t>ŻAKOWICE POŁUDNIOWE - MIKOŁAJÓW</t>
  </si>
  <si>
    <t>MIKOŁAJÓW - TOMASZÓW MAZOWIECKI</t>
  </si>
  <si>
    <t>TOMASZÓW MAZOWIECKI - SKARŻYSKO KAMIENNA</t>
  </si>
  <si>
    <t>SKARŻYSKO KAMIENNA - OŻARÓW CEMENTOWNIA</t>
  </si>
  <si>
    <t>OŻARÓW CEMENTOWNIA - SANDOMIERZ</t>
  </si>
  <si>
    <t>SANDOMIERZ - SOBÓW</t>
  </si>
  <si>
    <t>SOBÓW - OCICE</t>
  </si>
  <si>
    <t>OCICE - CHMIELÓW K. TARNOBRZEGU</t>
  </si>
  <si>
    <t>CHMIELÓW K. TARNOBRZEGU - MIELEC</t>
  </si>
  <si>
    <t>MIELEC - DĘBICA</t>
  </si>
  <si>
    <t>ŁUKÓW - RADOM</t>
  </si>
  <si>
    <t>ŁUKÓW - STAWY</t>
  </si>
  <si>
    <t>STAWY - DĘBLIN</t>
  </si>
  <si>
    <t>DĘBLIN - GARBATKA LETNISKO</t>
  </si>
  <si>
    <t>GARBATKA LETNISKO - RADOM</t>
  </si>
  <si>
    <t>NASIELSK - TORUŃ WSCHODNI</t>
  </si>
  <si>
    <t>NASIELSK - SIERPC</t>
  </si>
  <si>
    <t>SIERPC - LIPNO</t>
  </si>
  <si>
    <t>LIPNO - TORUŃ WSCHODNI</t>
  </si>
  <si>
    <t>WIELISZEW - ZEGRZE</t>
  </si>
  <si>
    <t>TŁUSZCZ - OSTROŁĘKA</t>
  </si>
  <si>
    <t>ŁUKÓW - LUBLIN PÓŁNOCNY</t>
  </si>
  <si>
    <t>ŁUKÓW - RADZYŃ PODLASKI</t>
  </si>
  <si>
    <t>RADZYŃ PODLASKI - BEZWOLA</t>
  </si>
  <si>
    <t>BEZWOLA - BYSTRZYCA K. LUBLINA</t>
  </si>
  <si>
    <t>BYSTRZYCA K. LUBLINA - LUBLIN PÓŁNOCNY</t>
  </si>
  <si>
    <t>SIEDLCE - SIEMIANÓWKA</t>
  </si>
  <si>
    <t>SIEDLCE - CZEREMCHA</t>
  </si>
  <si>
    <t>CZEREMCHA - HAJNÓWKA</t>
  </si>
  <si>
    <t>HAJNÓWKA - SIEMIANÓWKA</t>
  </si>
  <si>
    <t>SIEMIANÓWKA - SIEMIANÓWKA (GP)</t>
  </si>
  <si>
    <t>CZEREMCHA - BIAŁYSTOK</t>
  </si>
  <si>
    <t>CZEREMCHA - BIAŁYSTOK STADION</t>
  </si>
  <si>
    <t>BIALYSTOK STADION - BIAŁYSTOK</t>
  </si>
  <si>
    <t>KUTNO - BRODNICA</t>
  </si>
  <si>
    <t>KUTNO - PŁOCK RADZIWIE</t>
  </si>
  <si>
    <t>PŁOCK RADZIWIE - PŁOCK TRZEPOWO</t>
  </si>
  <si>
    <t>PŁOCK TRZEPOWO - SIERPC</t>
  </si>
  <si>
    <t>SIERPC - RYPIN</t>
  </si>
  <si>
    <t>RYPIN - BRODNICA</t>
  </si>
  <si>
    <t>OSTROŁĘKA - MAŁKINIA</t>
  </si>
  <si>
    <t>OSTROŁĘKA R 98 - OSTROŁĘKA</t>
  </si>
  <si>
    <t>OSTROŁĘKA - OSTRÓW MAZOWIECKA</t>
  </si>
  <si>
    <t>OSTRÓW MAZOWIECKA - MAŁKINIA</t>
  </si>
  <si>
    <t>OSTROŁĘKA - SZCZYTNO</t>
  </si>
  <si>
    <t>OSTROŁĘKA - GRABOWO</t>
  </si>
  <si>
    <t>GRABOWO - WIELBARK</t>
  </si>
  <si>
    <t>WIELBARK - SZCZYTNO</t>
  </si>
  <si>
    <t>OSTROŁĘKA - ŁAPY</t>
  </si>
  <si>
    <t>OSTROŁĘKA - CZERWONY BÓR</t>
  </si>
  <si>
    <t>CZERWONY BÓR - ŁAPY</t>
  </si>
  <si>
    <t>BIAŁYSTOK - ZUBKI BIAŁOSTOCKIE</t>
  </si>
  <si>
    <t>BIAŁYSTOK - BIAŁYSTOK FABRYCZNY</t>
  </si>
  <si>
    <t>BIAŁYSTOK FABRYCZNY- WALIŁY</t>
  </si>
  <si>
    <t>WALIŁY - ZUBKI BIAŁOSTOCKIE (GP)</t>
  </si>
  <si>
    <t>BIAŁYSTOK - GŁOMNO</t>
  </si>
  <si>
    <t>BIAŁYSTOK - BIAŁYSTOK STAROSIELCE</t>
  </si>
  <si>
    <t>BIAŁYSTOK STAROSIELCE - OSOWIEC</t>
  </si>
  <si>
    <t>OSOWIEC - EŁK</t>
  </si>
  <si>
    <t>EŁK - KORSZE</t>
  </si>
  <si>
    <t>OLECKO - SUWAŁKI</t>
  </si>
  <si>
    <t>SOKÓŁKA - SUWAŁKI</t>
  </si>
  <si>
    <t>EŁK - GOŁDAP</t>
  </si>
  <si>
    <t>EŁK - OLECKO</t>
  </si>
  <si>
    <t>OLECKO - GOŁDAP</t>
  </si>
  <si>
    <t>WARSZAWA GŁÓWNA OSOBOWA-WARSZAWA SZCZĘŚLIWICE T610/202/3,2/6</t>
  </si>
  <si>
    <t>WARSZAWA GŁÓWNA OSOBOWA - WARSZAWA ZACHODNIA</t>
  </si>
  <si>
    <t>WARSZAWA ZACHODNIA - WARSZAWA SZCZĘŚLIWICE T610/202/3,2/6</t>
  </si>
  <si>
    <t>CZEREMCHA - BRZEŚĆ</t>
  </si>
  <si>
    <t>CZEREMCHA - BRZEŚĆ (GP)</t>
  </si>
  <si>
    <t>MIKOŁAJÓW - REGNY</t>
  </si>
  <si>
    <t>WARSZAWA WSCHODNIA OSOBOWA - WARSZAWA GROCHÓW T1G,2G</t>
  </si>
  <si>
    <t>WARSZAWA WSCHODNIA OSOBOWA - WARSZAWA GROCHÓW - T1G,2G</t>
  </si>
  <si>
    <t>WARSZAWA ZACHODNIA - WARSZAWA CZYSTE T201,2S</t>
  </si>
  <si>
    <t>WARSZAWA ZACHODNIA - WARSZAWA CZYSTE - T201,2S</t>
  </si>
  <si>
    <t>ŚNIADOWO - ŁOMŻA</t>
  </si>
  <si>
    <t>SUWAŁKI - TRAKISZKI</t>
  </si>
  <si>
    <t>TRAKISZKI - TRAKISZKI (GP)</t>
  </si>
  <si>
    <t>LEWKI - NIEZNANY BÓR</t>
  </si>
  <si>
    <t>LEWKI - HAJNÓWKA</t>
  </si>
  <si>
    <t>HAJNÓWKA - NIEZNANY BÓR</t>
  </si>
  <si>
    <t>TOMASZÓW MAZOWIECKI - SPAŁA</t>
  </si>
  <si>
    <t>SOKOŁÓW PODLASKI - SIEDLCE</t>
  </si>
  <si>
    <t>SOKOŁÓW  PODLASKI - SIEDLCE</t>
  </si>
  <si>
    <t>KIELCE - FOSOWSKIE</t>
  </si>
  <si>
    <t>KIELCE - KIELCE HERBSKIE</t>
  </si>
  <si>
    <t>KIELCE HERBSKIE - SZCZUKOWICE</t>
  </si>
  <si>
    <t>SZCZUKOWICE - CZARNCA PODG</t>
  </si>
  <si>
    <t>CZARNCA PODG - KONIECPOL</t>
  </si>
  <si>
    <t>KONIECPOL - KUCELINKA</t>
  </si>
  <si>
    <t>KUCELINKA - CZĘSTOCHOWA STRADOM</t>
  </si>
  <si>
    <t>CZĘSTOCHOWA STRADOM - HERBY STARE</t>
  </si>
  <si>
    <t>HERBY STARE - LISWARTA</t>
  </si>
  <si>
    <t>LISWARTA - JAWORNICA</t>
  </si>
  <si>
    <t>JAWORNICA - LUBLINIEC</t>
  </si>
  <si>
    <t>LUBLINIEC - FOSOWSKIE</t>
  </si>
  <si>
    <t>TUNEL - SOSNOWIEC GŁÓWNY</t>
  </si>
  <si>
    <t>TUNEL - BUKOWNO</t>
  </si>
  <si>
    <t>BUKOWNO - DĄBROWA GÓRNICZA WSCHODNIA</t>
  </si>
  <si>
    <t>DĄBROWA GÓRNCZA WSCHODNIA - DĄBROWA GÓRNICZA STRZEMIESZYCE</t>
  </si>
  <si>
    <t>DĄBROWA GÓRNICZA STRZEMIESZYCE - SOSNOWIEC POŁUDNIOWY</t>
  </si>
  <si>
    <t>SOSNOWIEC POŁUDNIOWY - SOSNOWIEC GŁÓWNY</t>
  </si>
  <si>
    <t>KOZŁÓW - KONIECPOL</t>
  </si>
  <si>
    <t>KOZŁÓW - STARZYNY PODG</t>
  </si>
  <si>
    <t>STARZYNY PODG - KONIECPOL</t>
  </si>
  <si>
    <t>ZWIERZYNIEC - STALOWA WOLA POŁUDNIE</t>
  </si>
  <si>
    <t>LUBLIN - LUBLIN TATARY</t>
  </si>
  <si>
    <t>LUBLIN TATARY - ŚWIDNIK</t>
  </si>
  <si>
    <t>LUBLIN - PRZEWORSK</t>
  </si>
  <si>
    <t>LUBLIN - STALOWA WOLA ROZWADÓW</t>
  </si>
  <si>
    <t>STALOWA WOLA ROZWADÓW - STALOWA WOLA PŁD.</t>
  </si>
  <si>
    <t>STALOWA WOLA PŁD. - PRZEWORSK</t>
  </si>
  <si>
    <t>REJOWIEC - HREBENNE</t>
  </si>
  <si>
    <t>REJOWIEC - ZAWADA</t>
  </si>
  <si>
    <t>ZAWADA - ZWIERZYNIEC TOWAROWY</t>
  </si>
  <si>
    <t>ZWIERZYNIEC TOWAROWY - HREBENNE</t>
  </si>
  <si>
    <t>HREBENNE - HREBENNE (GP)</t>
  </si>
  <si>
    <t>WŁOSZCZOWICE - CHMIELÓW</t>
  </si>
  <si>
    <t>WŁOSZCZOWICE - RYTWIANY PODG</t>
  </si>
  <si>
    <t>OCICE - RZESZÓW GŁÓWNY</t>
  </si>
  <si>
    <t>OCICE - NOWA DĘBA</t>
  </si>
  <si>
    <t>NOWA DĘBA - GŁOGÓW MAŁOPOLSKI</t>
  </si>
  <si>
    <t>GŁOGÓW MAŁOPOLSKI - RZESZÓW GŁÓWNY</t>
  </si>
  <si>
    <t>ZAWADA - HRUBIESZÓW MIASTO</t>
  </si>
  <si>
    <t>ZAWADA - ZAMOŚĆ</t>
  </si>
  <si>
    <t>ZAMOŚĆ - HRUBIESZÓW MIASTO</t>
  </si>
  <si>
    <t>SITKÓWKA NOWINY - BUSKO ZDRÓJ</t>
  </si>
  <si>
    <t>SITKÓWKA NOWINY - BRZEZINY</t>
  </si>
  <si>
    <t>BRZEZINY - WŁOSZCZOWICE</t>
  </si>
  <si>
    <t>WŁOSZCZOWICE - BUSKO ZDRÓJ</t>
  </si>
  <si>
    <t>SOBÓW - STALOWA WOLA ROZWADÓW</t>
  </si>
  <si>
    <t>SOBÓW - FURMANY</t>
  </si>
  <si>
    <t>FURMANY - GRĘBÓW</t>
  </si>
  <si>
    <t>GRĘBÓW - STALOWA WOLA ROZWADÓW</t>
  </si>
  <si>
    <t>RYTWIANY - POŁANIEC</t>
  </si>
  <si>
    <t>BĄKOWIEC - SIECIECHÓW</t>
  </si>
  <si>
    <t>SIECIECHÓW - JANIKÓW</t>
  </si>
  <si>
    <t>JANIKÓW - ŚWIERŻE GÓRNE</t>
  </si>
  <si>
    <t>SANDOMIERZ - GRĘBÓW</t>
  </si>
  <si>
    <t>SANDOMIERZ - FURMANY</t>
  </si>
  <si>
    <t>PADEW - WOLA BARANOWSKA</t>
  </si>
  <si>
    <t>CHEŁM - WŁODAWA</t>
  </si>
  <si>
    <t>BĄKOWIEC - PUŁAWY AZOTY</t>
  </si>
  <si>
    <t>ZAWADA - ZAMOŚĆ BORTATYCZE</t>
  </si>
  <si>
    <t>ZEBRZYDOWICE - CIESZYN</t>
  </si>
  <si>
    <t>KRAKÓW PŁASZÓW - KRAKÓW BIEŻANÓW</t>
  </si>
  <si>
    <t>KRAKÓW BIEŻANÓW - GAJ</t>
  </si>
  <si>
    <t>GAJ - RUDZICE</t>
  </si>
  <si>
    <t>RUDZICE - PODŁĘŻE</t>
  </si>
  <si>
    <t>PODŁĘŻE - TARNÓW</t>
  </si>
  <si>
    <t>TARNÓW - TARNÓW WSCHODNI</t>
  </si>
  <si>
    <t>TARNÓW WSCHODNI - DĘBICA</t>
  </si>
  <si>
    <t>DĘBICA - RZESZÓW GŁÓWNY</t>
  </si>
  <si>
    <t>RZESZÓW GŁÓWNY - PRZEWORSK</t>
  </si>
  <si>
    <t>PRZEWORSK - MUNINA</t>
  </si>
  <si>
    <t>MUNINA - ŻURAWICA</t>
  </si>
  <si>
    <t>ŻURAWICA - PRZEMYŚL GŁÓWNY</t>
  </si>
  <si>
    <t>PRZEMYŚL GŁÓWNY - HURKO</t>
  </si>
  <si>
    <t>HURKO - MEDYKA</t>
  </si>
  <si>
    <t>MEDYKA - MEDYKA (GP)</t>
  </si>
  <si>
    <t>TRZEBINIA - ZEBRZYDOWICE</t>
  </si>
  <si>
    <t>TRZEBINIA - CHRZANÓW</t>
  </si>
  <si>
    <t>CHRZANÓW - OŚWIĘCIM OWC</t>
  </si>
  <si>
    <t>OŚWIĘCIM OWC - OŚWIĘCIM OWA</t>
  </si>
  <si>
    <t>OŚWIĘCIM OWA - CZECHOWICE DZIEDZICE</t>
  </si>
  <si>
    <t>CZECHOWICE DZIEDZICE - OCHODZA</t>
  </si>
  <si>
    <t>OCHODZA - ZABRZEG</t>
  </si>
  <si>
    <t>ZABRZEG - BRONÓW</t>
  </si>
  <si>
    <t>BRONÓW - CHYBIE</t>
  </si>
  <si>
    <t>CHYBIE - ZEBRZYDOWICE</t>
  </si>
  <si>
    <t>ZEBRZYDOWICE - ZEBRZYDOWICE (GP)</t>
  </si>
  <si>
    <t>KRAKÓW PŁASZÓW - OŚWIĘCIM</t>
  </si>
  <si>
    <t>KRAKÓW PŁASZÓW - KRAKÓW BONARKA</t>
  </si>
  <si>
    <t>KRAKÓW BONARKA - SKAWINA</t>
  </si>
  <si>
    <t>SKAWINA - DWORY</t>
  </si>
  <si>
    <t>DWORY - OŚWIĘCIM OWC</t>
  </si>
  <si>
    <t>OŚWIĘCIM OWC - OŚWIĘCIM</t>
  </si>
  <si>
    <t>KRAKÓW MYDLNIKI - PODŁĘŻE</t>
  </si>
  <si>
    <t>KRAKÓW MYDLNIKI - KRAKÓW BATOWICE</t>
  </si>
  <si>
    <t>KRAKÓW BATOWICE - DŁUBNIA</t>
  </si>
  <si>
    <t>DŁUBNIA - KRAKÓW NOWA HUTA</t>
  </si>
  <si>
    <t>KRAKÓW NOWA HUTA - KRAKÓW KOŚCIELNIKI</t>
  </si>
  <si>
    <t>TARNÓW - LELUCHÓW</t>
  </si>
  <si>
    <t>TARNÓW - TARNÓW FILIA</t>
  </si>
  <si>
    <t>TARNÓW FILIA - STRÓŻE</t>
  </si>
  <si>
    <t>STRÓŻE - NOWY SĄCZ</t>
  </si>
  <si>
    <t>NOWY SĄCZ - MUSZYNA</t>
  </si>
  <si>
    <t>MUSZYNA - LELUCHÓW (GP)</t>
  </si>
  <si>
    <t>SKAWINA - ŻYWIEC</t>
  </si>
  <si>
    <t>SKAWINA - KALWARIA ZEBRZYDOWSKA LANCKORONA</t>
  </si>
  <si>
    <t>KALWARIA ZEBRZYDOWSKA LANCKORONA - SUCHA BESKIDZKA</t>
  </si>
  <si>
    <t>SUCHA BESKIDZKA - ŻYWIEC</t>
  </si>
  <si>
    <t>SUCHA BESKIDZKA - CHABÓWKA</t>
  </si>
  <si>
    <t>CHABÓWKA - ZAKOPANE</t>
  </si>
  <si>
    <t>KRAKÓW MYDLNIKI - GAJ</t>
  </si>
  <si>
    <t>KRAKÓW MYDLNIKI - KRAKÓW OLSZA</t>
  </si>
  <si>
    <t>KRAKÓW OLSZA - GAJ</t>
  </si>
  <si>
    <t>MUNINA - HREBENNE</t>
  </si>
  <si>
    <t>PRZEMYŚL - MALHOWICE</t>
  </si>
  <si>
    <t>PRZEMYŚL - PRZEMYŚL BAKOŃCZYCE</t>
  </si>
  <si>
    <t>PRZEMYŚL BAKOŃCZYCE - PRZEMYŚL PIKULICE</t>
  </si>
  <si>
    <t>PRZEMYŚL PIKULICE - MALHOWICE (PRZEMYŚL BAKOŃCZYCE - GP)</t>
  </si>
  <si>
    <t>TRZEBINIA - WADOWICE</t>
  </si>
  <si>
    <t>TRZEBINIA - BOLĘCIN</t>
  </si>
  <si>
    <t>BOLĘCIN - WADOWICE</t>
  </si>
  <si>
    <t>CHABÓWKA - NOWY SĄCZ</t>
  </si>
  <si>
    <t>CHABÓWKA - RABKA ZDRÓJ</t>
  </si>
  <si>
    <t>RABKA ZDRÓJ - NOWY SĄCZ</t>
  </si>
  <si>
    <t>MUSZYNA - KRYNICA</t>
  </si>
  <si>
    <t>RZESZÓW GŁÓWNY - JASŁO</t>
  </si>
  <si>
    <t>RZESZÓW GŁÓWNY - RZESZÓW STARONIWA</t>
  </si>
  <si>
    <t>RZESZÓW STARONIWA - JASŁO TOWAROWA ROZRZ.</t>
  </si>
  <si>
    <t>JASŁO TOWAROWA ROZRZ. - JASŁO</t>
  </si>
  <si>
    <t>NOWY ZAGÓRZ - ŁUPKÓW</t>
  </si>
  <si>
    <t>NOWY ZAGÓRZ - ZAGÓRZ</t>
  </si>
  <si>
    <t>ZAGÓRZ - ŁUPKÓW</t>
  </si>
  <si>
    <t>ŁUPKÓW - ŁUPKÓW (GR)</t>
  </si>
  <si>
    <t>STRÓŻE - KROŚCIENKO</t>
  </si>
  <si>
    <t>STRÓŻE - GORLICE ZAGÓRZANY</t>
  </si>
  <si>
    <t>GORLICE ZAGÓRZANY - JASŁO</t>
  </si>
  <si>
    <t>JASŁO - NOWY ZAGÓRZ</t>
  </si>
  <si>
    <t>NOWY ZAGÓRZ - KROŚCIENKO</t>
  </si>
  <si>
    <t>KROŚCIENKO - KROŚCIENKO (GP)</t>
  </si>
  <si>
    <t>KRAKÓW BIEŻANÓW - WIELICZKA RYNEK</t>
  </si>
  <si>
    <t>GORLICE ZAGÓRZANY - GORLICE</t>
  </si>
  <si>
    <t>TRZEBINIA - TRZEBINIA SIERSZA</t>
  </si>
  <si>
    <t>TARNÓW - SZCZUCIN</t>
  </si>
  <si>
    <t>KALWARIA ZEBRZYDOWSKA LANCKORONA - BIELSKO BIAŁA GŁÓWNA</t>
  </si>
  <si>
    <t>KALWARIA ZEBRZYDOWSKA LANCKORONA - WADOWICE</t>
  </si>
  <si>
    <t>WADOWICE - BIELSKO BIAŁA GŁÓWNA</t>
  </si>
  <si>
    <t>ŻURAWICA - MAŁKOWICE</t>
  </si>
  <si>
    <t>HURKO - KRÓWNIKI</t>
  </si>
  <si>
    <t>MEDYKA - CHAŁUPKI MEDYCKIE</t>
  </si>
  <si>
    <t>CHRZANÓW - PŁAZA</t>
  </si>
  <si>
    <t>RADZIONKÓW - TARNOWSKIE GÓRY TGB T3</t>
  </si>
  <si>
    <t>RADZIONKÓW - TARNOWSKIE GÓRY T3</t>
  </si>
  <si>
    <t>RADZIONKÓW - NAKŁO ŚLĄSKIE T4</t>
  </si>
  <si>
    <t>TARNOWSKIE GÓRY TGD - KALETY T4</t>
  </si>
  <si>
    <t>TARNOWSKIE GÓRY - KALETY T4</t>
  </si>
  <si>
    <t>CHORZÓW BATORY - TCZEW</t>
  </si>
  <si>
    <t>CHORZÓW BATORY - CHORZÓW STARY</t>
  </si>
  <si>
    <t>CHORZÓW STARY - BYTOM KARB</t>
  </si>
  <si>
    <t>BYTOM KARB - NAKŁO ŚLĄSKIE</t>
  </si>
  <si>
    <t>NAKŁO ŚLĄSKIE - TARNOWSKIE GÓRY</t>
  </si>
  <si>
    <t>TARNOWSKIE GÓRY - TARNOWSKIE GÓRY TGE</t>
  </si>
  <si>
    <t>TARNOWSKIE GÓRY TGE - KALETY</t>
  </si>
  <si>
    <t>KALETY - KALINA</t>
  </si>
  <si>
    <t>KALINA - CHORZEW SIEMKOWICE</t>
  </si>
  <si>
    <t>CHORZEW SIEMKOWICE - ZDUŃSKA WOLA KARSZNICE</t>
  </si>
  <si>
    <t>ZDUŃSKA WOLA KARSZNICE - DIONIZÓW</t>
  </si>
  <si>
    <t>DIONIZÓW - PONĘTÓW</t>
  </si>
  <si>
    <t>PONĘTÓW - INOWROCŁAW RĄBINEK</t>
  </si>
  <si>
    <t>INOWROCŁAW RĄBINEK - MIMOWOLA</t>
  </si>
  <si>
    <t>MIMOWOLA - INOWROCŁAW</t>
  </si>
  <si>
    <t>INOWROCŁAW - JAKSICE</t>
  </si>
  <si>
    <t>JAKSICE - NOWA WIEŚ WIELKA</t>
  </si>
  <si>
    <t>NOWA WIEŚ WIELKA - BYDGOSZCZ GŁÓWNA</t>
  </si>
  <si>
    <t>BYDGOSZCZ GŁÓWNA - MAKSYMILIANOWO</t>
  </si>
  <si>
    <t>MAKSYMILIANOWO - LASKOWICE POMORSKIE</t>
  </si>
  <si>
    <t>LASKOWICE POMORSKIE - GÓRKI</t>
  </si>
  <si>
    <t>GÓRKI - TCZEW</t>
  </si>
  <si>
    <t>BYTOM - WROCŁAW GŁÓWNY</t>
  </si>
  <si>
    <t>BYTOM - BYTOM BOBREK</t>
  </si>
  <si>
    <t>BYTOM BOBREK - ZABRZE BISKUPICE</t>
  </si>
  <si>
    <t>ZABRZE BISKUPICE -ZABRZE MIKULCZYCE</t>
  </si>
  <si>
    <t>ZABRZE MIKULCZYCE - PYSKOWICE PKA</t>
  </si>
  <si>
    <t>PYSKOWICE PKA - PACZYNA</t>
  </si>
  <si>
    <t>PACZYNA - STRZELCE OPOLSKIE</t>
  </si>
  <si>
    <t>STRZELCE OPOLSKIE - OPOLE GŁÓWNE</t>
  </si>
  <si>
    <t>OPOLE GŁÓWNE - OPOLE ZACHODNIE</t>
  </si>
  <si>
    <t>OPOLE ZACHODNIE - BRZEG</t>
  </si>
  <si>
    <t>BRZEG - ŚWIĘTA KATARZYNA</t>
  </si>
  <si>
    <t>ŚWIĘTA KATARZYNA - WROCŁAW GŁÓWNY</t>
  </si>
  <si>
    <t>DĄBROWA GÓRNICZA ZĄBKOWCE - DĄBROWA GÓRNICZA HUTA KATOWICE</t>
  </si>
  <si>
    <t>DĄBROWA GÓRNICZA HUTA KATOWICE - DOROTA</t>
  </si>
  <si>
    <t>DOROTA - SOSNOWIEC MACZKI</t>
  </si>
  <si>
    <t>SOSNOWIEC MACZKI - JAWORZNO SZCZAKOWA</t>
  </si>
  <si>
    <t>JAWORZNO SZCZAKOWA - PIECZYSKA</t>
  </si>
  <si>
    <t>PIECZYSKA - TRZEBINIA</t>
  </si>
  <si>
    <t>TRZEBINIA - KRAKÓW MYDLNIKI</t>
  </si>
  <si>
    <t>JAWORZNO SZCZAKOWA - MYSŁOWICE</t>
  </si>
  <si>
    <t>JAWORZNO SZCZAKOWA - DŁUGOSZYN</t>
  </si>
  <si>
    <t>DŁUGOSZYN - JĘZOR</t>
  </si>
  <si>
    <t>JĘZOR - MYSŁOWICE</t>
  </si>
  <si>
    <t>GLIWICE ŁABĘDY - PYSKOWICE</t>
  </si>
  <si>
    <t>KĘDZIERZYN KOŹLE - OPOLE GROSZOWICE</t>
  </si>
  <si>
    <t>KĘDZIERZYN KOŹLE - KŁODNICA</t>
  </si>
  <si>
    <t>KŁODNICA - RASZOWA</t>
  </si>
  <si>
    <t>RASZOWA - OPOLE GROSZOWICE</t>
  </si>
  <si>
    <t>KATOWICE - LEGNICA</t>
  </si>
  <si>
    <t>KATOWICE - CHORZÓW BATORY</t>
  </si>
  <si>
    <t>CHORZÓW BATORY - GLIWICE</t>
  </si>
  <si>
    <t>GLIWICE - SZOBISZOWICE</t>
  </si>
  <si>
    <t>SZOBISZOWICE - GLIWICE ŁABĘDY</t>
  </si>
  <si>
    <t>GLIWICE ŁABĘDY - RUDZINIEC GLIWICKI</t>
  </si>
  <si>
    <t>RUDZINIEC GLIWICKI - NOWA WIEŚ</t>
  </si>
  <si>
    <t>NOWA WIEŚ - KĘDZIERZYN KOŹLE</t>
  </si>
  <si>
    <t>KĘDZIERZYN KOŹLE - KĘDZIERZYN KOŹLE ZACHÓD</t>
  </si>
  <si>
    <t>KĘDZIERZYN KOŹLE ZACHÓD - PRUDNIK</t>
  </si>
  <si>
    <t>PRUDNIK - NYSA</t>
  </si>
  <si>
    <t>NYSA - KAMIENIEC ZĄBKOWICKI</t>
  </si>
  <si>
    <t>KAMIENIEC ZĄBKOWICKI - ŚWIDNICA MIASTO</t>
  </si>
  <si>
    <t>ŚWIDNICA MIASTO - JAWORZYNA ŚLĄSKA</t>
  </si>
  <si>
    <t>JAWORZYNA ŚLĄSKA - STRZEGOM</t>
  </si>
  <si>
    <t>STRZEGOM - JAWOR</t>
  </si>
  <si>
    <t>JAWOR - LEGNICA</t>
  </si>
  <si>
    <t>OŚWIĘCIM - KATOWICE</t>
  </si>
  <si>
    <t>OŚWIĘCIM - NOWY BIERUŃ</t>
  </si>
  <si>
    <t>NOWY BIERUŃ - MYSŁOWICE KOSZTOWY</t>
  </si>
  <si>
    <t>MYSŁOWICE KOSZTOWY - MYSŁOWICE BRZEZINKA</t>
  </si>
  <si>
    <t>MYSŁOWICE BRZEZINKA - MYSŁOWICE</t>
  </si>
  <si>
    <t>MYSŁOWICE - MYSŁOWICE MwB</t>
  </si>
  <si>
    <t>MYSŁOWICE MwB - SZABELNIA</t>
  </si>
  <si>
    <t>SZABELNIA - KATOWICE</t>
  </si>
  <si>
    <t>KATOWICE - ZWARDOŃ</t>
  </si>
  <si>
    <t>KATOWICE - BRYNÓW</t>
  </si>
  <si>
    <t>BRYNÓW - KATOWICE LIGOTA</t>
  </si>
  <si>
    <t>KATOWICE LIGOTA - MĄKOŁOWIEC</t>
  </si>
  <si>
    <t>MĄKOŁOWIEC - TYCHY</t>
  </si>
  <si>
    <t>TYCHY - PSZCZYNA</t>
  </si>
  <si>
    <t>PSZCZYNA - MOST WISŁA</t>
  </si>
  <si>
    <t>MOST WISŁA - CZECHOWICE DZIEDZICE</t>
  </si>
  <si>
    <t>CZECHOWICE DZIEDZICE - BIELSKO BIAŁA GŁÓWNA</t>
  </si>
  <si>
    <t>BIELSKO BIAŁA GŁÓWNA - BIELSKO BIAŁA LESZCZYNY</t>
  </si>
  <si>
    <t>BIELSKO BIAŁA LESZCZYNY - ŻYWIEC</t>
  </si>
  <si>
    <t>ŻYWIEC - ZWARDOŃ</t>
  </si>
  <si>
    <t>ZWARDOŃ - ZWARDOŃ (GP)</t>
  </si>
  <si>
    <t>KATOWICE LIGOTA - NĘDZA</t>
  </si>
  <si>
    <t>KATOWICE LIGOTA - ORZESZE JAŚKOWICE</t>
  </si>
  <si>
    <t>ORZESZE JAŚKOWICE - CZERWIONKA</t>
  </si>
  <si>
    <t>CZERWIONKA - CZERWIONKA DĘBIEŃSKO</t>
  </si>
  <si>
    <t>CZERWIONKA DĘBIEŃSKO - LESZCZYNY</t>
  </si>
  <si>
    <t>LESZCZYNY - RYBNIK</t>
  </si>
  <si>
    <t>RYBNIK - RYBNIK TOWAROWY RT11</t>
  </si>
  <si>
    <t>RYBNIK TOWAROWY RT11 - SUMINA</t>
  </si>
  <si>
    <t>SUMINA - NĘDZA WIEŚ</t>
  </si>
  <si>
    <t>NĘDZA WIEŚ - NĘDZA</t>
  </si>
  <si>
    <t>KATOWICE LIGOTA - GLIWICE</t>
  </si>
  <si>
    <t>KATOWICE LIGOTA - PANEWNIK</t>
  </si>
  <si>
    <t>PANEWNIK - RADOSZOWY</t>
  </si>
  <si>
    <t>RADOSZOWY - RUDA KOCHŁOWICE</t>
  </si>
  <si>
    <t>RUDA KOCHŁOWICE - RUDA BIELSZOWICE</t>
  </si>
  <si>
    <t>RUDA BIELSZOWICE - ZABRZE MAKOSZOWY</t>
  </si>
  <si>
    <t>ZABRZE MAKOSZOWY - ZABRZE MAKOSZOWY KOPALNIA</t>
  </si>
  <si>
    <t>ZABRZE MAKOSZOWY KOPALNIA - GLIWICE SOŚNICA</t>
  </si>
  <si>
    <t>GLIWICE SOŚNICA - GLIWICE</t>
  </si>
  <si>
    <t>KATOWICE LIGOTA - TYCHY</t>
  </si>
  <si>
    <t>KATOWICE LIGOTA - KATOWICE OCHOJEC</t>
  </si>
  <si>
    <t>KATOWICE OCHOJEC - KATOWICE MURCKI</t>
  </si>
  <si>
    <t>KATOWICE MURCKI - KATOWICE KOSTUCHNA</t>
  </si>
  <si>
    <t>KATOWICE KOSTUCHNA - MĄKOŁOWIEC</t>
  </si>
  <si>
    <t>KALETY - LUBLINIEC</t>
  </si>
  <si>
    <t>LUBLINIEC - KLUCZBORK</t>
  </si>
  <si>
    <t>KLUCZBORK - OLEŚNICA</t>
  </si>
  <si>
    <t>OLEŚNICA - ŁUKANÓW</t>
  </si>
  <si>
    <t>ŁUKANÓW - WROCŁAW PSIE POLE</t>
  </si>
  <si>
    <t>WROCŁAW PSIE POLE - WROCŁAW POPOWICE WP3</t>
  </si>
  <si>
    <t>TARNOWSKIE GÓRY - OPOLE GŁÓWNE</t>
  </si>
  <si>
    <t>TARNOWSKIE GÓRY - BOROWIANY</t>
  </si>
  <si>
    <t>BOROWIANY - FOSOWSKIE</t>
  </si>
  <si>
    <t>FOSOWSKIE - OPOLE GŁÓWNE</t>
  </si>
  <si>
    <t>CHORZÓW STARY - RADZIONKÓW</t>
  </si>
  <si>
    <t>CHORZÓW STARY - JUP PBSZ</t>
  </si>
  <si>
    <t>JUP PBSZ - RADZIONKÓW</t>
  </si>
  <si>
    <t>WYCZERPY - CHORZEW SIEMKOWICE</t>
  </si>
  <si>
    <t>ZABRZE BISKUPICE - GLIWICE</t>
  </si>
  <si>
    <t>ZABRZE BISKUPICE - MACIEJÓW PÓŁNOCNY</t>
  </si>
  <si>
    <t>MACIEJÓW PÓŁNOCNY - GLIWICE</t>
  </si>
  <si>
    <t>PSZCZYNA - RYBNIK</t>
  </si>
  <si>
    <t>PSZCZYNA - SUSZEC RUDZICZKA</t>
  </si>
  <si>
    <t>SUSZEC RUDZICZKA - ŻORY</t>
  </si>
  <si>
    <t>ŻORY - RYBNIK</t>
  </si>
  <si>
    <t>ZABRZE MAKOSZOWY - LESZCZYNY</t>
  </si>
  <si>
    <t>ZABRZE MAKOSZOWY - MIZERÓW</t>
  </si>
  <si>
    <t>MIZERÓW - GIERAŁTOWICE</t>
  </si>
  <si>
    <t>GIERAŁTOWICE - KNURÓW</t>
  </si>
  <si>
    <t>KNURÓW - SZCZYGŁOWICE BSZ</t>
  </si>
  <si>
    <t>SZCZYGŁOWICE BSZ - LESZCZYNY</t>
  </si>
  <si>
    <t>MOST WISŁA - CHYBIE</t>
  </si>
  <si>
    <t>MOST WISŁA - OCHODZA</t>
  </si>
  <si>
    <t>OCHODZA - ZABRZEG CZARNOLESIE</t>
  </si>
  <si>
    <t>ZABRZEG CZARNOLESIE - BRONÓW</t>
  </si>
  <si>
    <t>KĘDZIERZYN KOŹLE - CHAŁUPKI</t>
  </si>
  <si>
    <t>KĘDZIERZYN KOŹLE - STARE KOŹLE</t>
  </si>
  <si>
    <t>STARE KOŹLE - BIERAWA</t>
  </si>
  <si>
    <t>BIERAWA - TURZE</t>
  </si>
  <si>
    <t>TURZE - NĘDZA</t>
  </si>
  <si>
    <t>NĘDZA - RACIBÓRZ MARKOWICE</t>
  </si>
  <si>
    <t>RACIBÓRZ MARKOWICE - RACIBÓRZ</t>
  </si>
  <si>
    <t>RACIBÓRZ - CHAŁUPKI</t>
  </si>
  <si>
    <t>CHAŁUPKI - CHAŁUPKI (GP)</t>
  </si>
  <si>
    <t>PACZYNA - LUBLINIEC</t>
  </si>
  <si>
    <t>PACZYNA - TOSZEK PÓŁNOC</t>
  </si>
  <si>
    <t>TOSZEK PÓŁNOC - KRUPSKI MŁYN</t>
  </si>
  <si>
    <t>KRUPSKI MŁYN - DRONIOWICZKI</t>
  </si>
  <si>
    <t>DRONIOWICZKI - LUBLINIEC</t>
  </si>
  <si>
    <t>TOSZEK PÓŁNOC - RUDZINIEC GLIWICKI</t>
  </si>
  <si>
    <t>ŁAZY - DĄBROWA GÓRNICZA TOWAROWA</t>
  </si>
  <si>
    <t>ŁAZY - OKRADZIONÓW</t>
  </si>
  <si>
    <t>OKRADZIONÓW - DĄBROWA GÓRNICZA TOWAROWA</t>
  </si>
  <si>
    <t>KUCELINKA - PORAJ</t>
  </si>
  <si>
    <t>BUKOWNO - JAWORZNO SZCZAKOWA</t>
  </si>
  <si>
    <t>PAWŁOWICE ŚLĄSKIE - SKOCZÓW</t>
  </si>
  <si>
    <t>PAWŁOWICE ŚLĄSKIE - DĘBINA</t>
  </si>
  <si>
    <t>DĘBINA - CHYBIE</t>
  </si>
  <si>
    <t>CHYBIE - BIENIOWIEC</t>
  </si>
  <si>
    <t>BIENIOWIEC - SKOCZÓW</t>
  </si>
  <si>
    <t>RYBNIK TOWAROWY - CHAŁUPKI</t>
  </si>
  <si>
    <t>RYBNIK TOWAROWY - RADLIN OBSZARY</t>
  </si>
  <si>
    <t>RADLIN OBSZARY - WODZISŁAW ŚLĄSKI</t>
  </si>
  <si>
    <t>WODZISŁAW ŚLĄSKI - CHAŁUPKI</t>
  </si>
  <si>
    <t>ŻORY - PAWŁOWICE</t>
  </si>
  <si>
    <t>ŻORY - STUDZIONKA</t>
  </si>
  <si>
    <t>STUDZIONKA - PAWŁOWICE ŚLĄSKIE</t>
  </si>
  <si>
    <t>ZAWIERCIE ZW - DĄBROWA GÓRNICZA ZĄBKOWICE ZA T3</t>
  </si>
  <si>
    <t>ŁAZY - DĄBROWA GÓRNICZA ZĄBKOWICE T3</t>
  </si>
  <si>
    <t>KATOWICE SZOPIENICE PÓŁNOCNE - CHORZÓW STARY</t>
  </si>
  <si>
    <t>DĄBROWA GÓRNICZA STRZEMIESZYCE - DĄBROWA GÓRNICZA HUTA KAT.</t>
  </si>
  <si>
    <t>DĄBROWA GÓRNICZA STRZEMIESZYCE - DĄBROWA GÓRNICZA HUTA KATOWICE</t>
  </si>
  <si>
    <t>SOSNOWIEC KAZIMIERZ - SOSNOWIEC MACZKI</t>
  </si>
  <si>
    <t>CHORZÓW BATORY - RUDA KOCHŁOWICE</t>
  </si>
  <si>
    <t>CHORZÓW BATORY - HAJDUKI</t>
  </si>
  <si>
    <t>HAJDUKI - RUDA KOCHŁOWICE</t>
  </si>
  <si>
    <t>BYTOM BOBREK - BYTOM KARB</t>
  </si>
  <si>
    <t>SZOBISZOWICE - GLIWICE PORT</t>
  </si>
  <si>
    <t>GLIWICE - GLIWICE ŁABĘDY</t>
  </si>
  <si>
    <t>TYCHY - ORZESZE JAŚKOWICE</t>
  </si>
  <si>
    <t>DĄBROWA GÓRNICZA TOWAROWA - PANEWNIK</t>
  </si>
  <si>
    <t>DĄBROWA GÓRNICZA TOWAROWA - KOZIOŁ</t>
  </si>
  <si>
    <t>KOZIOŁ - DOROTA</t>
  </si>
  <si>
    <t>DOROTA - SOSNOWIEC DAŃDÓWKA</t>
  </si>
  <si>
    <t>SOSNOWIEC DAŃDÓWKA - STAWISKA</t>
  </si>
  <si>
    <t>STAWISKA - KATOWICE MUCHOWIEC</t>
  </si>
  <si>
    <t>KATOWICE MUCHOWIEC - PANEWNIK</t>
  </si>
  <si>
    <t>GIERAŁTOWICE - CHUDÓW</t>
  </si>
  <si>
    <t>GIERAŁTOWICE - KWK BUDRYK</t>
  </si>
  <si>
    <t>RYBNIK - SUMINA</t>
  </si>
  <si>
    <t>RYBNIK - RYBNIK RBC</t>
  </si>
  <si>
    <t>RYBNIK RBC - SUMINA</t>
  </si>
  <si>
    <t>KĘDZIERZYN KOŹLE KKD - KĘDZIERZYN KOŹLE PORT</t>
  </si>
  <si>
    <t>KĘDZIERZYN KOŹLE - KĘDZIERZYN KOŹLE PORT</t>
  </si>
  <si>
    <t>STRZELCE OPOLSKIE - KLUCZBORK</t>
  </si>
  <si>
    <t>STRZELCE OPOLSKIE - SZUMIRAD</t>
  </si>
  <si>
    <t>SZUMIRAD - KLUCZBORK</t>
  </si>
  <si>
    <t>RACIBÓRZ MARKOWICE - OLZA</t>
  </si>
  <si>
    <t>RACIBÓRZ MARKOWICE - SYRYNIA</t>
  </si>
  <si>
    <t>SYRYNIA - OLZA</t>
  </si>
  <si>
    <t>RACIBÓRZ - GŁUBCZYCE</t>
  </si>
  <si>
    <t>RACIBÓRZ - PIETROWICE WIELKIE</t>
  </si>
  <si>
    <t>PIETROWICE WIELKIE - BABORÓW</t>
  </si>
  <si>
    <t>BABORÓW - GŁUBCZYCE</t>
  </si>
  <si>
    <t>TYCHY - MYSŁOWICE KOSZTOWY MKSB1</t>
  </si>
  <si>
    <t>TYCHY - LĘDZINY</t>
  </si>
  <si>
    <t>LĘDZINY - MYSŁOWICE KOSZTOWY MKSB1</t>
  </si>
  <si>
    <t>DOROTA - MYSŁOWICE BRZEZINKA</t>
  </si>
  <si>
    <t>DOROTA - SOSNOWIEC JĘZOR</t>
  </si>
  <si>
    <t>SOSNOWIEC JĘZOR - MYSŁOWICE BRZEZINKA</t>
  </si>
  <si>
    <t>HERBY NOWE - OLEŚNICA</t>
  </si>
  <si>
    <t>HERBY NOWE - KĘPNO</t>
  </si>
  <si>
    <t>KĘPNO - GĘSIA GÓRKA</t>
  </si>
  <si>
    <t>GĘSIA GÓRKA - OLEŚNICA</t>
  </si>
  <si>
    <t>TARNOWSKIE GÓRY - ZAWIERCIE</t>
  </si>
  <si>
    <t>TARNOWSKIE GÓRY - MIERZĘCICE ZAWIERCIAŃSKIE</t>
  </si>
  <si>
    <t>MIERZĘCICE ZAWIERCIAŃSKIE - SIEWIERZ</t>
  </si>
  <si>
    <t>SIEWIERZ - ZAWIERCIE</t>
  </si>
  <si>
    <t>DĄBROWA GÓRNICZA ZĄBKOWICE - BĘDZIN ŁAGISZA</t>
  </si>
  <si>
    <t>ZAWIERCIE - DĄBROWA GÓRNICZA ZĄBKOWICE T4</t>
  </si>
  <si>
    <t>ŁAZY - DĄBROWA GÓRNICZA ZĄBKOWICE T4</t>
  </si>
  <si>
    <t>RUDA CZARNY LAS - RUDA ORZEGÓW</t>
  </si>
  <si>
    <t>RUDA CHEBZIE - ZABRZE BISKUPICE</t>
  </si>
  <si>
    <t>RUDA CHEBZIE - RUDA ORZEGÓW</t>
  </si>
  <si>
    <t>RUDA ORZEGÓW - ZABRZE BISKUPICE</t>
  </si>
  <si>
    <t>BIELSKO BIAŁA GŁÓWNA - CIESZYN</t>
  </si>
  <si>
    <t>BIELSKO BIAŁA GŁÓWNA - SKOCZÓW</t>
  </si>
  <si>
    <t>SKOCZÓW - GOLESZÓW</t>
  </si>
  <si>
    <t>GOLESZÓW - CIESZYN</t>
  </si>
  <si>
    <t>CIESZYN - CIESZYN (GP)</t>
  </si>
  <si>
    <t>GOLESZÓW - WISŁA GŁĘBCE</t>
  </si>
  <si>
    <t>SYRYNIA - PSZÓW</t>
  </si>
  <si>
    <t>PIETROWICE WIELKIE - KIETRZ</t>
  </si>
  <si>
    <t>POLSKA CEREKIEW - BABORÓW</t>
  </si>
  <si>
    <t>RUDZINIEC GLIWICKI - KĘDZIERZYN KOŹLE KKA</t>
  </si>
  <si>
    <t>NOWA WIEŚ - KĘDZIERZYN KOŹLE KKA</t>
  </si>
  <si>
    <t>GLIWICE - GLIWICE SOŚNICA KWK SOŚNICA MAKOSZOWY</t>
  </si>
  <si>
    <t>GLIWICE - GLIWICE SOŚNICA GSA</t>
  </si>
  <si>
    <t>GLIWICE SOŚNICA GSA - GLIWICE SOŚNICA KWK SOŚNICA MAKOSZOWY</t>
  </si>
  <si>
    <t>NOWA WIEŚ WIELKA - GDYNIA PORT</t>
  </si>
  <si>
    <t>NOWA WIEŚ WIELKA - BYDGOSZCZ WSCHÓD</t>
  </si>
  <si>
    <t>BYDGOSZCZ WSCHÓD - MAKSYMILIANOWO</t>
  </si>
  <si>
    <t>MAKSYMILIANOWO - WIERZCHUCIN</t>
  </si>
  <si>
    <t>WIERZCHUCIN - BĄK</t>
  </si>
  <si>
    <t>BĄK - KOŚCIERZYNA</t>
  </si>
  <si>
    <t>KOŚCIERZYNA - SOMONINO</t>
  </si>
  <si>
    <t>SOMONINO - GDAŃSK OSOWA</t>
  </si>
  <si>
    <t>GDAŃSK OSOWA - GDYNIA GŁÓWNA</t>
  </si>
  <si>
    <t>GDYNIA GŁÓWNA - GDYNIA PORT</t>
  </si>
  <si>
    <t>GDAŃSK GŁÓWNY - GDYNIA GŁÓWNA OSOBOWA</t>
  </si>
  <si>
    <t>GDYNIA GŁÓWNA OSOBOWA - RUMIA</t>
  </si>
  <si>
    <t>RUMIA - REDA</t>
  </si>
  <si>
    <t>REDA - WEJHEROWO</t>
  </si>
  <si>
    <t>WEJHEROWO - LĘBORK</t>
  </si>
  <si>
    <t>LĘBORK - KOSZALIN</t>
  </si>
  <si>
    <t>KOSZALIN - BIAŁOGARD</t>
  </si>
  <si>
    <t>BIAŁOGARD - RUNOWO POMORSKIE</t>
  </si>
  <si>
    <t>RUNOWO POMORSKIE - ULIKOWO</t>
  </si>
  <si>
    <t>TCZEW - KOSTRZYN</t>
  </si>
  <si>
    <t>TCZEW - MALINOWO</t>
  </si>
  <si>
    <t>MALINOWO - TCZEW SUCHOSTRZYGI PODG</t>
  </si>
  <si>
    <t>TCZEW SUCHOSTRZYGI PODG - CZERSK</t>
  </si>
  <si>
    <t>CZERSK - CHOJNICE</t>
  </si>
  <si>
    <t>CHOJNICE - PIŁA GŁÓWNA</t>
  </si>
  <si>
    <t>PIŁA GŁÓWNA - KRZYŻ</t>
  </si>
  <si>
    <t>KRZYŻ - GORZÓW WIELKOPOLSKI</t>
  </si>
  <si>
    <t>GORZÓW WIELKOPOLSKI - KOSTRZYN</t>
  </si>
  <si>
    <t>KOSTRZYN - KOSTRZYN (GP)</t>
  </si>
  <si>
    <t>MALBORK - BRANIEWO</t>
  </si>
  <si>
    <t>MALBORK - ELBLĄG</t>
  </si>
  <si>
    <t>ELBLĄG - BOGACZEWO</t>
  </si>
  <si>
    <t>BOGACZEWO - KUROWO BRANIEWSKIE</t>
  </si>
  <si>
    <t>KUROWO BRANIEWSKIE - BRANIEWO</t>
  </si>
  <si>
    <t>BRANIEWO - BRANIEWO (GP)</t>
  </si>
  <si>
    <t>INOWROCŁAW RĄBINEK - ŻNIN</t>
  </si>
  <si>
    <t>INOWROCŁAW RĄBINEK - DZIARNOWO PODG</t>
  </si>
  <si>
    <t>DZIARNOWO PODG - WAPIENNO</t>
  </si>
  <si>
    <t>WAPIENNO - ŻNIN</t>
  </si>
  <si>
    <t>TORUŃ WSCHODNI - MALBORK</t>
  </si>
  <si>
    <t>TORUŃ WSCHODNI - KORNATOWO</t>
  </si>
  <si>
    <t>KORNATOWO - GRUDZIĄDZ</t>
  </si>
  <si>
    <t>GRUDZIĄDZ - GARDEJA</t>
  </si>
  <si>
    <t>GARDEJA - KWIDZYN</t>
  </si>
  <si>
    <t>KWIDZYN - MALBORK</t>
  </si>
  <si>
    <t>DZIAŁDOWO - CHOJNICE</t>
  </si>
  <si>
    <t>DZIAŁDOWO - BRODNICA</t>
  </si>
  <si>
    <t>BRODNICA - JABŁONOWO POMORSKIE</t>
  </si>
  <si>
    <t>JABŁONOWO POMORSKIE - GRUDZIĄDZ</t>
  </si>
  <si>
    <t>GRUDZIĄDZ - LASKOWICE POMORSKIE</t>
  </si>
  <si>
    <t>LASKOWICE POMORSKIE - WIERZCHUCIN</t>
  </si>
  <si>
    <t>WIERZCHUCIN - CHOJNICE</t>
  </si>
  <si>
    <t>KOWALEWO POMORSKIE - BYDGOSZCZ WSCHÓD</t>
  </si>
  <si>
    <t>KOWALEWO POMORSKIE - BYDGOSZCZ FORDON</t>
  </si>
  <si>
    <t>BYDGOSZCZ FORDON - BYDGOSZCZ WSCHÓD</t>
  </si>
  <si>
    <t>CHOJNICE - RUNOWO POMORSKIE</t>
  </si>
  <si>
    <t>CHOJNICE - SZCZECINEK</t>
  </si>
  <si>
    <t>SZCZECINEK - RUNOWO POMORSKIE</t>
  </si>
  <si>
    <t>CHOJNICE - KOŚCIERZYNA</t>
  </si>
  <si>
    <t>CHOJNICE - LIPUSZ</t>
  </si>
  <si>
    <t>LIPUSZ - KOŚCIERZYNA</t>
  </si>
  <si>
    <t>BYTÓW - KORZYBIE</t>
  </si>
  <si>
    <t>REDA - HEL</t>
  </si>
  <si>
    <t>REDA - WŁADYSŁAWOWO</t>
  </si>
  <si>
    <t>WŁADYSŁAWOWO - HEL</t>
  </si>
  <si>
    <t>SOMONINO - KARTUZY</t>
  </si>
  <si>
    <t>LASKOWICE POMORSKIE - BĄK</t>
  </si>
  <si>
    <t>DZIAŁDOWO - OLSZTYN GŁÓWNY</t>
  </si>
  <si>
    <t>DZIAŁDOWO - NIDZICA</t>
  </si>
  <si>
    <t>NIDZICA - OLSZTYNEK</t>
  </si>
  <si>
    <t>OLSZTYNEK - OLSZTYN GŁÓWNY</t>
  </si>
  <si>
    <t>PRABUTY - KWIDZYN</t>
  </si>
  <si>
    <t>OLSZTYN GŁÓWNY - EŁK</t>
  </si>
  <si>
    <t>OLSZTYN GŁÓWNY - MARCINKOWO</t>
  </si>
  <si>
    <t>MARCINKOWO - SZCZYTNO</t>
  </si>
  <si>
    <t>SZCZYTNO - PISZ</t>
  </si>
  <si>
    <t>PISZ - EŁK</t>
  </si>
  <si>
    <t>OLSZTYN GŁÓWNY - BOGACZEWO</t>
  </si>
  <si>
    <t>OLSZTYN - MORĄG</t>
  </si>
  <si>
    <t>MORĄG - BOGACZEWO</t>
  </si>
  <si>
    <t>GUTKOWO - BRANIEWO</t>
  </si>
  <si>
    <t>GUTKOWO - ORNETA</t>
  </si>
  <si>
    <t>ORNETA - BRANIEWO</t>
  </si>
  <si>
    <t>CZERWONKA - EŁK</t>
  </si>
  <si>
    <t>CZERWONKA - ORZYSZ</t>
  </si>
  <si>
    <t>ORZYSZ - EŁK</t>
  </si>
  <si>
    <t>NIDZICA - WIELBARK</t>
  </si>
  <si>
    <t>PRUSZCZ GDAŃSKI - GDAŃSK PORT PÓŁNOCNY</t>
  </si>
  <si>
    <t>PRUSZCZ GDAŃSKI - MOTŁAWA MOST</t>
  </si>
  <si>
    <t>MOTŁAWA MOST - WISŁA MOST</t>
  </si>
  <si>
    <t>WISŁA MOST - GDAŃSK PORT PÓŁNOCNY</t>
  </si>
  <si>
    <t>GDAŃSK GŁÓWNY - GDAŃSK ZASPA TOWAROWA</t>
  </si>
  <si>
    <t>RUMIA - GDYNIA PORT OKSYWIE</t>
  </si>
  <si>
    <t>PRUSZCZ GDAŃSKI - ŁEBA</t>
  </si>
  <si>
    <t>PRUSZCZ GDAŃSKI - STARA PIŁA</t>
  </si>
  <si>
    <t>STARA PIŁA - KARTUZY</t>
  </si>
  <si>
    <t>KARTUZY - LĘBORK</t>
  </si>
  <si>
    <t>LĘBORK - ŁEBA</t>
  </si>
  <si>
    <t>WEJHEROWO - GARCZEGORZE</t>
  </si>
  <si>
    <t>INOWROCŁAW RĄBINEK - KRUSZWICA</t>
  </si>
  <si>
    <t>INOWROCŁAW RĄBINEK - ŁOJEWO</t>
  </si>
  <si>
    <t>ŁOJEWO - KRUSZWICA</t>
  </si>
  <si>
    <t>KOKOSZKI - STARA PIŁA</t>
  </si>
  <si>
    <t>MATARNIA - GDAŃSK OSOWA</t>
  </si>
  <si>
    <t>WĄGROWIEC - BZOWO GORAJ</t>
  </si>
  <si>
    <t>WĄGROWIEC - ROGOŹNO WIELKOPOLSKIE</t>
  </si>
  <si>
    <t>ROGOŹNO WIELKOPOLSKIE - BZOWO GORAJ</t>
  </si>
  <si>
    <t>LĘBORK - MASZEWO LĘBORSKIE</t>
  </si>
  <si>
    <t>OPALENIE TCZEWSKIE - SMĘTOWO</t>
  </si>
  <si>
    <t>ŚWIECIE NAD WISŁĄ - TERESPOL POMORSKI</t>
  </si>
  <si>
    <t>ŚWIECIE NAD WISŁĄ - KONOPAT</t>
  </si>
  <si>
    <t>KONOPAT - TERESPOL POMORSKI</t>
  </si>
  <si>
    <t>TUCHOLA - KORONOWO</t>
  </si>
  <si>
    <t>JABŁOWO - STAROGARD GDAŃSKI</t>
  </si>
  <si>
    <t>MORZESZCZYN - GNIEW</t>
  </si>
  <si>
    <t>ALEKSANDRÓW KUJAWSKI - CIECHOCINEK</t>
  </si>
  <si>
    <t>TORUŃ WSCHODNI - OLEK</t>
  </si>
  <si>
    <t>TORUŃ WSCHODNI - TORUŃ PÓŁNOCNY</t>
  </si>
  <si>
    <t>TORUŃ PÓŁNOCNY - OLEK</t>
  </si>
  <si>
    <t>GDAŃSK WRZESZCZ - GDAŃSK OSOWA</t>
  </si>
  <si>
    <t>GDAŃSK WRZESZCZ - GDAŃSK WRZESZCZ GPLK</t>
  </si>
  <si>
    <t>GDAŃSK GŁÓWNY - GDAŃSK BRZEŹNO</t>
  </si>
  <si>
    <t>GDAŃSK ŚRÓDMIEŚCIE - RUMIA</t>
  </si>
  <si>
    <t>RUMIA SKM - RUMIA R 38</t>
  </si>
  <si>
    <t>TROPY - BRANIEWO</t>
  </si>
  <si>
    <t>SZYMANKOWO - NOWY DWÓR GDAŃSKI</t>
  </si>
  <si>
    <t>KĘTRZYN - KAROLEWO BSZ</t>
  </si>
  <si>
    <t>ZAJĄCZKOWO TCZEWSKIE - PRUSZCZ GDAŃSKI</t>
  </si>
  <si>
    <t>ZAJĄCZKOWO TCZEWSKIE ZTD - PSZCZÓŁKI</t>
  </si>
  <si>
    <t>ZAJĄCZKOWO TCZEWSKIE - PSZCZÓŁKI</t>
  </si>
  <si>
    <t>WROCŁAW GŁÓWNY - POZNAŃ GŁÓWNY</t>
  </si>
  <si>
    <t>WROCŁAW GŁÓWNY - GRABISZYN</t>
  </si>
  <si>
    <t>GRABISZYN - WROCŁAW MIKOŁAJÓW WP2</t>
  </si>
  <si>
    <t>WROCŁAW MIKOŁAJÓW WP2 - WROCŁAW POPOWICE</t>
  </si>
  <si>
    <t>WROCŁAW POPOWICE - RAWICZ</t>
  </si>
  <si>
    <t>RAWICZ - LESZNO</t>
  </si>
  <si>
    <t>LESZNO - LUBOŃ K. POZNANIA</t>
  </si>
  <si>
    <t>LUBOŃ K. POZNANIA - POZNAŃ GŁÓWNY</t>
  </si>
  <si>
    <t>KLUCZBORK - POZNAŃ GŁÓWNY</t>
  </si>
  <si>
    <t>KLUCZBORK - OSTRÓW WIELKOPOLSKI</t>
  </si>
  <si>
    <t>OSTRÓW WIELKOPOLSKI - JAROCIN</t>
  </si>
  <si>
    <t>JAROCIN -  POZNAŃ KRZESINY</t>
  </si>
  <si>
    <t>POZNAŃ KRZESINY - POZNAŃ STAROŁĘKA</t>
  </si>
  <si>
    <t>POZNAŃ STAROŁĘKA - POZNAŃ GŁÓWNY</t>
  </si>
  <si>
    <t>WROCŁAW GŁÓWNY - SZCZECIN GŁÓWNY</t>
  </si>
  <si>
    <t>GRABISZYN - WROCŁAW MUCHOBÓR</t>
  </si>
  <si>
    <t>WROCŁAW MUCHOBÓR - WROCŁAW KUŹNIKI</t>
  </si>
  <si>
    <t>WROCŁAW KUŹNIKI - RUDNA GWIZDANÓW</t>
  </si>
  <si>
    <t>RUDNA GWIZDANÓW - GŁOGÓW</t>
  </si>
  <si>
    <t>GŁOGÓW - NOWA SÓL</t>
  </si>
  <si>
    <t>NOWA SÓL - ZIELONA GÓRA</t>
  </si>
  <si>
    <t>ZIELONA GÓRA - CZERWIEŃSK</t>
  </si>
  <si>
    <t>CZERWIEŃSK - JERZMANICE LUBUSKIE</t>
  </si>
  <si>
    <t>JERZMANICE LUBUSKIE - DRZEŃSKO</t>
  </si>
  <si>
    <t>DRZEŃSKO - KOSTRZYN</t>
  </si>
  <si>
    <t>KOSTRZYN - DOLNA ODRA</t>
  </si>
  <si>
    <t>DOLNA ODRA - SZCZECIN PORT CENTRALNY SPA (ND)</t>
  </si>
  <si>
    <t>SZCZECIN PORT CENTRALNY SPA (ND) - SZCZECIN PORT CENTRALNY</t>
  </si>
  <si>
    <t>SZCZECIN PORT CENTRALNY - SZCZECIN GŁÓWNY</t>
  </si>
  <si>
    <t>WROCŁAW ŚWIEBODZKI - ZGORZELEC</t>
  </si>
  <si>
    <t>WROCŁAW ŚWIEBODZKI - WROCŁAW ZACHODNI</t>
  </si>
  <si>
    <t>WROCŁAW ZACHODNI - JAWORZYNA ŚLĄSKA</t>
  </si>
  <si>
    <t>JAWORZYNA ŚLĄSKA - WAŁBRZYCH GŁÓWNY</t>
  </si>
  <si>
    <t>WAŁBRZYCH GŁÓWNY - BOGUSZÓW GORCE WSCHÓD</t>
  </si>
  <si>
    <t>BOGUSZÓW GORCE WSCHÓD - JELENIA GÓRA</t>
  </si>
  <si>
    <t>JELENIA GÓRA - LUBAŃ ŚLĄSKI</t>
  </si>
  <si>
    <t>LUBAŃ ŚLĄSKI - STUDNISKA</t>
  </si>
  <si>
    <t>STUDNISKA - KRYSIN</t>
  </si>
  <si>
    <t>KRYSIN - ZGORZELEC</t>
  </si>
  <si>
    <t>ZGORZELEC - ZGORZELEC (GP)</t>
  </si>
  <si>
    <t>WROCŁAW MUCHOBÓR - GUBINEK</t>
  </si>
  <si>
    <t>WROCŁAW MUCHOBÓR - WROCŁAW NOWY DWÓR</t>
  </si>
  <si>
    <t>WROCŁAW NOWY DWÓR - WIELKIE PIEKARY</t>
  </si>
  <si>
    <t>WIELKIE PIEKARY - LEGNICA</t>
  </si>
  <si>
    <t>LEGNICA - MIŁKOWICE</t>
  </si>
  <si>
    <t>MIŁKOWICE - ŻAGAŃ</t>
  </si>
  <si>
    <t>ŻAGAŃ - BIENIÓW</t>
  </si>
  <si>
    <t>BIENIÓW - LUBSKO</t>
  </si>
  <si>
    <t>LUBSKO - GUBINEK (GP)</t>
  </si>
  <si>
    <t>WROCŁAW GŁÓWNY - MIĘDZYLESIE</t>
  </si>
  <si>
    <t>WROCŁAW GŁÓWNY - LAMOWICE</t>
  </si>
  <si>
    <t>LAMOWICE - KAMIENIEC ZĄBKOWICKI</t>
  </si>
  <si>
    <t>KAMIENIEC ZĄBKOWICKI - KŁODZKO GŁÓWNE</t>
  </si>
  <si>
    <t>KŁODZKO GŁÓWNE - KŁODZKO NOWE</t>
  </si>
  <si>
    <t>KŁODZKO NOWE - MIĘDZYLESIE</t>
  </si>
  <si>
    <t>MIĘDZYLESIE - MIĘDZYLESIE (GP)</t>
  </si>
  <si>
    <t>OPOLE GROSZOWICE - WROCŁAW BROCHÓW</t>
  </si>
  <si>
    <t>OPOLE GROSZOWICE - JELCZ MIŁOSZYCE</t>
  </si>
  <si>
    <t>JELCZ MIŁOSZYCE - CZERNICA WROCŁAWSKA</t>
  </si>
  <si>
    <t>CZERNICA WROCŁAWSKA - WROŁAW BROCHÓW</t>
  </si>
  <si>
    <t>WĘGLINIEC - ZGORZELEC</t>
  </si>
  <si>
    <t>WĘGLINIEC - ZGORZELEC MIASTO</t>
  </si>
  <si>
    <t>ZGORZELEC MIASTO - ZGORZELEC</t>
  </si>
  <si>
    <t>LUBAŃ - WĘGLINIEC</t>
  </si>
  <si>
    <t>OPOLE GROSZOWICE - OPOLE GŁÓWNE</t>
  </si>
  <si>
    <t>OLEŚNICA - CHOJNICE</t>
  </si>
  <si>
    <t>OLEŚNICA - DĄBROWA OLEŚNICKA</t>
  </si>
  <si>
    <t>DĄBROWA OLEŚNICKA - GRABOWNO WIELKIE</t>
  </si>
  <si>
    <t>GRABOWNO WIELKIE - KROTOSZYN</t>
  </si>
  <si>
    <t>KROTOSZYN - JAROCIN</t>
  </si>
  <si>
    <t>JAROCIN - WRZEŚNIA</t>
  </si>
  <si>
    <t>WRZEŚNIA - GNIEZNO</t>
  </si>
  <si>
    <t>GNIEZNO - KCYNIA</t>
  </si>
  <si>
    <t>KCYNIA - NAKŁO NAD NOTECIĄ</t>
  </si>
  <si>
    <t>NAKŁO NAD NOTECIĄ - CHOJNICE</t>
  </si>
  <si>
    <t>MIŁKOWICE - ŻARY</t>
  </si>
  <si>
    <t>MIŁKOWICE - WĘGLINIEC</t>
  </si>
  <si>
    <t>WĘGLINIEC - JANKOWA ŻAGAŃSKA</t>
  </si>
  <si>
    <t>JANKOWA ŻAGAŃSKA - ŻARY</t>
  </si>
  <si>
    <t>JELENIA GÓRA - ŁAWSZOWA</t>
  </si>
  <si>
    <t>JELENIA GÓRA - ZEBRZYDOWA</t>
  </si>
  <si>
    <t>ZEBRZYDOWA - ŁAWSZOWA</t>
  </si>
  <si>
    <t>LEGNICA - JERZMANICE ZDRÓJ</t>
  </si>
  <si>
    <t>LEGNICA - PAWŁOWICE MAŁE</t>
  </si>
  <si>
    <t>PAWŁOWICE MAŁE - JERZMANICE ZDRÓJ</t>
  </si>
  <si>
    <t>WROCŁAW GŁÓWNY - ŚWIDNICA PRZEDMIEŚCIE</t>
  </si>
  <si>
    <t>WROCŁAW GŁÓWNY - KOBIERZYCE</t>
  </si>
  <si>
    <t>KOBIERZYCE - ŚWIDNICA PRZEDMIEŚCIE</t>
  </si>
  <si>
    <t>KŁODZKO GŁÓWNE - WAŁBRZYCH GŁÓWNY</t>
  </si>
  <si>
    <t>KŁODZKO GŁÓWNE - ŚCINAWKA ŚREDNIA</t>
  </si>
  <si>
    <t>ŚCINAWKA ŚREDNIA - WAŁBRZYCH GŁÓWNY</t>
  </si>
  <si>
    <t>OPOLE ZACHODNIE - NYSA</t>
  </si>
  <si>
    <t>OPOLE ZACHODNIE - KOMPRACHCICE</t>
  </si>
  <si>
    <t>KOMPRACHCICE - SZYDŁÓW</t>
  </si>
  <si>
    <t>SZYDŁÓW - NYSA</t>
  </si>
  <si>
    <t>NYSA - BRZEG</t>
  </si>
  <si>
    <t>LEGNICA - RUDNA GWIZDANÓW</t>
  </si>
  <si>
    <t>LEGNICA - LUBIN GÓRNICZY</t>
  </si>
  <si>
    <t>LUBIN GÓRNICZY - RUDNA GWIZDANÓW</t>
  </si>
  <si>
    <t>MIKUŁOWA - GRANICA PAŃSTWA (KRZEWINA ZGORZELECKA)</t>
  </si>
  <si>
    <t>MIKUŁOWA - LAS</t>
  </si>
  <si>
    <t>LAS - WILKA</t>
  </si>
  <si>
    <t>WILKA - GRANICA PAŃSTWA (KRZEWINA ZGORZELECKA)</t>
  </si>
  <si>
    <t>BOGUSZÓW GORCE WSCHÓD - MIEROSZÓW</t>
  </si>
  <si>
    <t>MIEROSZÓW - MIEROSZÓW (GR)</t>
  </si>
  <si>
    <t>JELCZ MIŁOSZYCE - WROCŁAW OSOBOWICE</t>
  </si>
  <si>
    <t>JELCZ MIŁOSZYCE - WROCŁAW SOŁTYSOWICE</t>
  </si>
  <si>
    <t>WROCŁAW SOŁTYSOWICE - WROCŁAW OSOBOWICE</t>
  </si>
  <si>
    <t>JEŁOWA - KLUCZBORK</t>
  </si>
  <si>
    <t>GŁUBCZYCE - RACŁAWICE ŚLĄSKIE</t>
  </si>
  <si>
    <t>WĘGLINIEC - BIELAWA DOLNA</t>
  </si>
  <si>
    <t>WĘGLINIEC - BIELAWA DOLNA (GP)</t>
  </si>
  <si>
    <t>WIELKIE PIEKARY - MIŁKOWICE</t>
  </si>
  <si>
    <t>WIELKIE PIEKARY - JEZIERZANY</t>
  </si>
  <si>
    <t>JEZIERZANY - MIŁKOWICE</t>
  </si>
  <si>
    <t>NOWY ŚWIĘTÓW - GŁUCHOŁAZY ZDRÓJ</t>
  </si>
  <si>
    <t>NOWY ŚWIĘTÓW - GŁUCHOŁAZY</t>
  </si>
  <si>
    <t>GŁUCHOŁAZY - GŁUCHOŁAZY ZDRÓJ</t>
  </si>
  <si>
    <t>KAMIENNA GÓRA - SĘDZISŁAW</t>
  </si>
  <si>
    <t>KAMIENNA GÓRA - LUBAWKA</t>
  </si>
  <si>
    <t>LUBAWKA - LUBAWKA (GP)</t>
  </si>
  <si>
    <t>OPOLE GŁÓWNE - OPOLE WSCHÓD</t>
  </si>
  <si>
    <t>OPOLE GŁÓWNE - NAMYSŁÓW</t>
  </si>
  <si>
    <t>OPOLE GŁÓWNE - JASTRZĘBIE ŚLĄSKIE</t>
  </si>
  <si>
    <t>JASTRZĘBIE ŚLĄSKIE - NAMYSŁÓW</t>
  </si>
  <si>
    <t>MALCZYCE - BOLKÓW</t>
  </si>
  <si>
    <t>MALCZYCE - UJAZD GÓRNY</t>
  </si>
  <si>
    <t>UJAZD GÓRNY - STRZEGOM</t>
  </si>
  <si>
    <t>STRZEGOM - BOLKÓW</t>
  </si>
  <si>
    <t>ROKITKI - CHOCIANÓW</t>
  </si>
  <si>
    <t>ROKITKI - DUNINÓW</t>
  </si>
  <si>
    <t>DUNINÓW - CHOCIANÓW</t>
  </si>
  <si>
    <t>BRZEG - MAŁUJOWICE</t>
  </si>
  <si>
    <t>KRAPKOWICE - PRUDNIK</t>
  </si>
  <si>
    <t>OGORZELEC - JELENIA GÓRA</t>
  </si>
  <si>
    <t>OGORZELEC - MYSŁAKOWICE</t>
  </si>
  <si>
    <t>MYSŁAKOWICE - JELENIA GÓRA</t>
  </si>
  <si>
    <t>KŁODZKO NOWE - KUDOWA ZDRÓJ</t>
  </si>
  <si>
    <t>JELENIA GÓRA - GRANICA PAŃSTWA (JAKUSZYCE)</t>
  </si>
  <si>
    <t>JELENIA GÓRA - SZKLARSKA PORĘBA GÓRNA</t>
  </si>
  <si>
    <t>KRZENIÓW II - JERZMANICE ZDRÓJ</t>
  </si>
  <si>
    <t>GRYFÓW ŚLĄSKI - MIRSK</t>
  </si>
  <si>
    <t>KŁODZKO NOWE - STRONIE ŚLĄSKIE</t>
  </si>
  <si>
    <t>RĘCZYN - GRANICA PAŃSTWA (HAGENWERDER)</t>
  </si>
  <si>
    <t>BABORÓW - PILSZCZ</t>
  </si>
  <si>
    <t>WROCŁAW PSIE POLE - TRZEBNICA</t>
  </si>
  <si>
    <t>WROCŁAW PSIE POLE - ZAKRZÓW</t>
  </si>
  <si>
    <t>NOWA RUDA SŁUPIEC - ŚCINAWKA ŚREDNIA</t>
  </si>
  <si>
    <t>SZYDŁÓW - GRACZE</t>
  </si>
  <si>
    <t>GŁUCHOŁAZY - POKRZYWNA</t>
  </si>
  <si>
    <t>GŁUCHOŁAZY - POKRZYWNA (GP)</t>
  </si>
  <si>
    <t>MIRSK - ŚWIERADÓW ZDRÓJ</t>
  </si>
  <si>
    <t>LUBAŃ - LEŚNA</t>
  </si>
  <si>
    <t>MYSŁAKOWICE - KARPACZ</t>
  </si>
  <si>
    <t>JERZMANICE ZDRÓJ - WILKÓW ZŁOTORYJSKI</t>
  </si>
  <si>
    <t>GŁUCHOŁAZY - GRANICA PAŃSTWA (MIKULOVICE)</t>
  </si>
  <si>
    <t>WILKA - ZAWIDÓW</t>
  </si>
  <si>
    <t>ZAWIDÓW - ZAWIDÓW (GP)</t>
  </si>
  <si>
    <t>KAMIENNA GÓRA - PISARZOWICE</t>
  </si>
  <si>
    <t>GRANICA PAŃSTWA (LIBEREC) - GRANICA PAŃSTWA (ZITTAU)</t>
  </si>
  <si>
    <t>TRZCINIEC ZGORZELECKI - GRANICA PAŃSTWA (ZITTAU)</t>
  </si>
  <si>
    <t>ŚWIĘTA KATARZYNA - WROCŁAW KUŹNIKI</t>
  </si>
  <si>
    <t>ŚWIĘTA KATARZYNA R 13 - WROCŁAW BROCHÓW</t>
  </si>
  <si>
    <t>WROCŁAW BROCHÓW - WROCŁAW BROCHÓW R741 AB</t>
  </si>
  <si>
    <t>WROCŁAW BROCHÓW R741 AB - WROCŁAW STADION</t>
  </si>
  <si>
    <t>WROCŁAW STADION - WROCŁAW KUŹNIKI</t>
  </si>
  <si>
    <t>POZNAŃ GŁÓWNY - SZCZECIN GŁÓWNY</t>
  </si>
  <si>
    <t>POZNAŃ GŁÓWNY - POZNAŃ GŁÓWNY POD</t>
  </si>
  <si>
    <t>POZNAŃ GŁÓWNY - KIEKRZ</t>
  </si>
  <si>
    <t>KIEKRZ - SZAMOTUŁY</t>
  </si>
  <si>
    <t>SZAMOTUŁY - KRZYŻ</t>
  </si>
  <si>
    <t>SZCZECIN DĄBIE SDA (ND) - SZCZECIN ZDROJE</t>
  </si>
  <si>
    <t>SZCZECIN ZDROJE - REGALICA</t>
  </si>
  <si>
    <t>REGALICA - DZIEWOKLICZ</t>
  </si>
  <si>
    <t>DZIEWOKLICZ - SZCZECIN WSTOWO</t>
  </si>
  <si>
    <t>SZCZECIN WSTOWO - SZCZECIN GŁÓWNY</t>
  </si>
  <si>
    <t>SWARZĘDZ - POZNAŃ STAROŁĘKA</t>
  </si>
  <si>
    <t>SWARZĘDZ - NOWA WIEŚ POZNAŃSKA</t>
  </si>
  <si>
    <t>NOWA WIEŚ POZNAŃSKA - POZNAŃ FRANOWO PFA</t>
  </si>
  <si>
    <t>POZNAŃ FRANOWO PFA - POKRZYWNO</t>
  </si>
  <si>
    <t>POKRZYWNO - POZNAŃ STAROŁĘKA</t>
  </si>
  <si>
    <t>POZNAŃ WSCHÓD - SKANDAWA</t>
  </si>
  <si>
    <t>POZNAŃ WSCHÓD - KOBYLNICA</t>
  </si>
  <si>
    <t>KOBYLNICA - GNIEZNO</t>
  </si>
  <si>
    <t>GNIEZNO - JANIKOWO</t>
  </si>
  <si>
    <t>JANIKOWO - DZIARNOWO</t>
  </si>
  <si>
    <t>DZIARNOWO - INOWROCŁAW</t>
  </si>
  <si>
    <t>INOWROCŁAW - TORUŃ GŁÓWNY</t>
  </si>
  <si>
    <t>TORUŃ GŁÓWNY - TORUŃ WSCHODNI</t>
  </si>
  <si>
    <t>TORUŃ WSCHODNI - JABŁONOWO POMORSKIE</t>
  </si>
  <si>
    <t>JABŁONOWO POMORSKIE - IŁAWA GŁÓWNA</t>
  </si>
  <si>
    <t>IŁAWA GŁÓWNA - OLSZTYN GŁÓWNY</t>
  </si>
  <si>
    <t>OLSZTYN GŁÓWNY - CZERWONKA</t>
  </si>
  <si>
    <t>CZERWONKA - KORSZE</t>
  </si>
  <si>
    <t>KORSZE - SKANDAWA (GP)</t>
  </si>
  <si>
    <t>POZNAŃ GŁÓWNY POD - PIŁA GŁÓWNA</t>
  </si>
  <si>
    <t>POZNAŃ GŁÓWNY - SUCHY LAS</t>
  </si>
  <si>
    <t>SUCHY LAS - ZŁOTNIKI</t>
  </si>
  <si>
    <t>ZŁOTNIKI - ROGOŹNO WIELKOPOLSKIE</t>
  </si>
  <si>
    <t>ROGOŹNO WIELKOPOLSKIE - PIŁA GŁÓWNA</t>
  </si>
  <si>
    <t>OSTRÓW WIELKOPOLSKI - GRABOWNO WIELKIE</t>
  </si>
  <si>
    <t>POZNAŃ WSCHÓD - BYDGOSZCZ GŁÓWNA</t>
  </si>
  <si>
    <t>POZNAŃ WSCHÓD - BOLECHOWO</t>
  </si>
  <si>
    <t>BOLECHOWO - WĄGROWIEC</t>
  </si>
  <si>
    <t>WĄGROWIEC - GOŁAŃCZ</t>
  </si>
  <si>
    <t>GOŁAŃCZ - KCYNIA</t>
  </si>
  <si>
    <t>KCYNIA - BYDGOSZCZ GŁÓWNA</t>
  </si>
  <si>
    <t>WOLSZTYN - LUBOŃ K. POZNANIA</t>
  </si>
  <si>
    <t>ZBĄSZYNEK - GUBIN</t>
  </si>
  <si>
    <t>ZBĄSZYNEK - CZERWIEŃSK</t>
  </si>
  <si>
    <t>CZERWIEŃSK - GUBIN</t>
  </si>
  <si>
    <t>GUBIN - GUBIN (GP)</t>
  </si>
  <si>
    <t>LESZNO - ZBĄSZYŃ</t>
  </si>
  <si>
    <t>JAROCIN - KĄKOLEWO</t>
  </si>
  <si>
    <t>KOBYLIN - RAWICZ</t>
  </si>
  <si>
    <t>MIĘDZYCHÓD - SKWIERZYNA</t>
  </si>
  <si>
    <t>WIERZBNO - RZEPIN</t>
  </si>
  <si>
    <t>WIERZBNO - MIĘDZYRZECZ</t>
  </si>
  <si>
    <t>MIĘDZYRZECZ - WĘDRZYN</t>
  </si>
  <si>
    <t>WĘDRZYN - RZEPIN</t>
  </si>
  <si>
    <t>KURZAGÓRA - KOŚCIAN</t>
  </si>
  <si>
    <t>ZBĄSZYNEK - GORZÓW WIELKOPOLSKI</t>
  </si>
  <si>
    <t>ZBĄSZYNEK - SKWIERZYNA</t>
  </si>
  <si>
    <t>SKWIERZYNA - GORZÓW WIELKOPOLSKI</t>
  </si>
  <si>
    <t>SZAMOTUŁY - MIĘDZYCHÓD</t>
  </si>
  <si>
    <t>SZAMOTUŁY - SIERAKÓW WIELKOPOLSKI</t>
  </si>
  <si>
    <t>SIERAKÓW WIELKOPOLSKI - MIĘDZYCHÓD</t>
  </si>
  <si>
    <t>MIESZKÓW - ŚREM</t>
  </si>
  <si>
    <t>ZIELONA GÓRA - ŻARY</t>
  </si>
  <si>
    <t>ZIELONA GÓRA - BOGACZÓW</t>
  </si>
  <si>
    <t>BOGACZÓW - NOWOGRÓD BOBRZAŃSKI</t>
  </si>
  <si>
    <t>NOWOGRÓD BOBRZAŃSKI - BIENIÓW</t>
  </si>
  <si>
    <t>BIENÓW - ŻARY</t>
  </si>
  <si>
    <t>WOLSZTYN - ŻAGAŃ</t>
  </si>
  <si>
    <t>WOLSZTYN - LIPINY ODRZAŃSKIE</t>
  </si>
  <si>
    <t>LIPINY ODRZAŃSKIE - NOWA SÓL</t>
  </si>
  <si>
    <t>NOWA SÓL - ŻAGAŃ</t>
  </si>
  <si>
    <t>BOJANOWO - GÓRA ŚLĄSKA</t>
  </si>
  <si>
    <t>MIĘDZYCHÓD - ZBĄSZYŃ</t>
  </si>
  <si>
    <t>MIĘDZYCHÓD - ŁOWYŃ</t>
  </si>
  <si>
    <t>ŁOWYŃ - ZBĄSZYŃ</t>
  </si>
  <si>
    <t>MIROSŁAW UJSKI - PIŁA GŁÓWNA</t>
  </si>
  <si>
    <t>MIĘDZYRZECZ - TOPORÓW</t>
  </si>
  <si>
    <t>MIĘDZYRZECZ - NIETOPEREK</t>
  </si>
  <si>
    <t>NIETOPEREK - TOPORÓW</t>
  </si>
  <si>
    <t>GNIEZNO WINIARY - SŁAWA WIELKOPOLSKA</t>
  </si>
  <si>
    <t>CIGACICE - SULECHÓW</t>
  </si>
  <si>
    <t>JANKOWA ŻAGAŃSKA - SANICE</t>
  </si>
  <si>
    <t>PĄTNÓW LEGNICKI - LEGNICA LG5</t>
  </si>
  <si>
    <t>ŻAGAŃ - JANKOWA ŻAGAŃSKA</t>
  </si>
  <si>
    <t>BZOWO GORAJ - CZARNKÓW</t>
  </si>
  <si>
    <t>CIGACICE - CIGACICE PORT</t>
  </si>
  <si>
    <t>POZNAŃ KRZESINY - KOBYLNICA</t>
  </si>
  <si>
    <t>POZNAŃ KRZESINY - POKRZYWNO</t>
  </si>
  <si>
    <t>POKRZYWNO - POZNAŃ FRANOWO PFA</t>
  </si>
  <si>
    <t>POZNAŃ FRANOWO PFA - STARY MŁYN</t>
  </si>
  <si>
    <t>STARY MŁYN - ZIELINIEC</t>
  </si>
  <si>
    <t>ZIELINIEC - KOBYLNICA</t>
  </si>
  <si>
    <t>ZIELINIEC - KIEKRZ</t>
  </si>
  <si>
    <t>ZIELINIEC - POZNAŃ PIĄTKOWO</t>
  </si>
  <si>
    <t>POZNAŃ PIĄTKOWO - KIEKRZ</t>
  </si>
  <si>
    <t>SZCZECIN DĄBIE SDB - ŚWINOUJŚCIE PORT</t>
  </si>
  <si>
    <t>SZCZECIN DĄBIE SDB - SZCZECIN DĄBIE SDC</t>
  </si>
  <si>
    <t>SZCZECIN DĄBIE SDC - GOLENIÓW</t>
  </si>
  <si>
    <t>GOLENIÓW - LUBIEWO</t>
  </si>
  <si>
    <t>LUBIEWO - ŚWINOUJŚCIE SIA (ND)</t>
  </si>
  <si>
    <t>ŚWINOUJŚCIE SIA (ND) - ŚWINOUJŚCIE PORT</t>
  </si>
  <si>
    <t>KOSZALIN - GOLENIÓW</t>
  </si>
  <si>
    <t>KOSZALIN - KOŁOBRZEG</t>
  </si>
  <si>
    <t>KOŁOBRZEG - TRZEBIATÓW</t>
  </si>
  <si>
    <t>TRZEBIATÓW - MOSTY</t>
  </si>
  <si>
    <t>MOSTY - GOLENIÓW</t>
  </si>
  <si>
    <t>PIŁA PÓŁNOC - ULIKOWO</t>
  </si>
  <si>
    <t>PIŁA PÓŁNOC - WAŁCZ RADUŃ</t>
  </si>
  <si>
    <t>WAŁCZ RADUŃ - KALISZ POMORSKI</t>
  </si>
  <si>
    <t>KALISZ POMORSKI - ULIKOWO</t>
  </si>
  <si>
    <t>SZCZECINEK - KOŁOBRZEG</t>
  </si>
  <si>
    <t>SZCZECINEK - BIAŁOGARD</t>
  </si>
  <si>
    <t>BIAŁOGARD - KOŁOBRZEG</t>
  </si>
  <si>
    <t>PIŁA GŁÓWNA - USTKA</t>
  </si>
  <si>
    <t>PIŁA GŁÓWNA - PIŁA PÓŁNOC</t>
  </si>
  <si>
    <t>PIŁA PÓŁNOC - SZCZECINEK</t>
  </si>
  <si>
    <t>SZCZECINEK - SŁUPSK</t>
  </si>
  <si>
    <t>SŁUPSK - USTKA</t>
  </si>
  <si>
    <t>SZCZECIN GŁÓWNY - TRZEBIEŻ SZCZECIŃSKI</t>
  </si>
  <si>
    <t>SZCZECIN GŁÓWNY - SZCZECIN TURZYN</t>
  </si>
  <si>
    <t>SZCZECIN TURZYN - POLICE</t>
  </si>
  <si>
    <t>POLICE - TRZEBIEŻ SZCZECIŃSKI</t>
  </si>
  <si>
    <t>WYSOKA KAMIEŃSKA - KAMIEŃ POMORSKI</t>
  </si>
  <si>
    <t>SZCZECIN GŁÓWNY - STOBNO SZCZECIŃSKIE</t>
  </si>
  <si>
    <t>SZCZECIN GŁÓWNY - SZCZECIN GUMIEŃCE</t>
  </si>
  <si>
    <t>SZCZECIN GUMIEŃCE - STOBNO SZCZECIŃSKIE (GP - GRAMBOW)</t>
  </si>
  <si>
    <t>SZCZECIN GUMIEŃCE - GRANICA PAŃSTWA (TANTOW)</t>
  </si>
  <si>
    <t>GROTNIKI DRAWSKIE - CHOSZCZNO</t>
  </si>
  <si>
    <t>GROTNIKI DRAWSKIE - ZŁOCIENIEC</t>
  </si>
  <si>
    <t>ZŁOCIENIEC - WIERZCHOWO POMORSKIE</t>
  </si>
  <si>
    <t>WIERZCHOWO POMORSKIE - MIROSŁAWIEC</t>
  </si>
  <si>
    <t>MIROSŁAWIEC - KALISZ POMORSKI</t>
  </si>
  <si>
    <t>KALISZ POMORSKI - DRAWNO</t>
  </si>
  <si>
    <t>DRAWNO - CHOSZCZNO</t>
  </si>
  <si>
    <t>CZŁUCHÓW - PRZECHLEWO</t>
  </si>
  <si>
    <t>GORZÓW WIELKOPOLSKI - GORZÓW WIELKOPOLSKI WIEPRZYCE</t>
  </si>
  <si>
    <t>GRANICA PLK - SZCZECIN DĄBIE</t>
  </si>
  <si>
    <t>SŁAWNO - DARŁOWO</t>
  </si>
  <si>
    <t>SMARDZKO - ŚWIDWIN</t>
  </si>
  <si>
    <t>PYRZYCE - GŁAZÓW</t>
  </si>
  <si>
    <t>STRZELCE KRAJEŃSKIE WSCHÓD - STRZELCE KRAJEŃSKIE</t>
  </si>
  <si>
    <t>MŚCICE - MIELNO KOSZALIŃSKIE</t>
  </si>
  <si>
    <t>MŚCICE R 3 - MŚCICE R 10</t>
  </si>
  <si>
    <t>SZCZECIN DĄBIE SDB - SZCZECIN PODJUCHY</t>
  </si>
  <si>
    <t>STOBNO SZCZECIŃSKIE - DOŁUJE</t>
  </si>
  <si>
    <t>BARNÓWKO - KOSTRZYN</t>
  </si>
  <si>
    <t>POLICE - POLICE CHEMIA</t>
  </si>
  <si>
    <t>SZCZECIN WSTOWO - SZCZECIN TURZYN</t>
  </si>
  <si>
    <t>SZCZECIN GŁÓWNY SG - SZCZECIN GUMIEŃCE</t>
  </si>
  <si>
    <t>SZCZECIN GŁÓWNY SG - SZCZECIN WZGÓRZE HETMAŃSKIE</t>
  </si>
  <si>
    <t>SZCZECIN WZGÓRZE HETMAŃSKIE - SZCZECIN GUMIEŃCE</t>
  </si>
  <si>
    <t>PODG MOSTY - PORT LOTNICZY SZCZECIN GOLENIÓW</t>
  </si>
  <si>
    <t>PODG MOSTY R1 - PODG MOSTY R2</t>
  </si>
  <si>
    <t>CZERWIEŃSK POŁUDNIE - CZERWIEŃSK WSCHÓD</t>
  </si>
  <si>
    <t>WARSZAWA SŁUŻEWIEC - WARSZAWA LOTNISKO CHOPINA</t>
  </si>
  <si>
    <t>WARSZAWA ZACHODNIA - GRODZISK MAZOWIECKI</t>
  </si>
  <si>
    <t>WARSZAWA ZACHODNIA - WARSZAWA ZACHODNIA</t>
  </si>
  <si>
    <t>WARSZAWA ZACHODNIA - WARSZAWA WŁOCHY PODG</t>
  </si>
  <si>
    <t>WARSZAWA WŁOCHY PODG - GRODZISK MAZOWIECKI</t>
  </si>
  <si>
    <t>WARSZAWA ZACHODNIA - WARSZAWA REMBERTÓW</t>
  </si>
  <si>
    <t>WARSZAWA ZACHODNIA - WARSZAWA WSCHODNIA</t>
  </si>
  <si>
    <t>WARSZAWA PODSKARBIŃSKA - WARSZAWA REMBERTÓW</t>
  </si>
  <si>
    <t>WARSZAWA REMBERTÓW - ZIELONKA</t>
  </si>
  <si>
    <t>WARSZAWA WSCHODNIA OSOBOWA - WARSZAWA GROCHÓW T4G</t>
  </si>
  <si>
    <t>TERESPOL - GRANICA PAŃSTWA (BREST) T3</t>
  </si>
  <si>
    <t>TERESPOL - GRANICA PAŃSTWA  (BREST) T3</t>
  </si>
  <si>
    <t>WARSZAWA PRAGA R95 - CHOTOMÓW</t>
  </si>
  <si>
    <t>WARSZAWA PRAGA R95 - LEGIONOWO</t>
  </si>
  <si>
    <t>LEGIONOWO - CHOTOMÓW</t>
  </si>
  <si>
    <t>WARSZAWA WŁOCHY - WARSZAWA WŁOCHY T3Ł</t>
  </si>
  <si>
    <t>WARSZAWA PRAGA R201 - WARSZAWA PRAGA R15</t>
  </si>
  <si>
    <t>WARSZAWA PRAGA R 6 - WARSZAWA WSCHODNIA TOWAROWA</t>
  </si>
  <si>
    <t>WARSZAWA PRAGA R6 - WARSZAWA WSCHODNIA TOWAROWA</t>
  </si>
  <si>
    <t>WARSZAWA WILEŃSKA MARKI - WARSZAWA WSCHODNIA TOWAROWA</t>
  </si>
  <si>
    <t>WARSZAWA PRAGA R22 - WARSZAWA PRAGA R25</t>
  </si>
  <si>
    <t>WARSZAWA PRAGA R28 - WARSZAWA PRAGA R30</t>
  </si>
  <si>
    <t>WARSZAWA ANTONINÓW - WARSZAWA GOCŁAWEK</t>
  </si>
  <si>
    <t>WARSZAWA ANTONINÓW - WARSZAWA GOCŁAWEK (WAWER)</t>
  </si>
  <si>
    <t>WARSZAWA GŁÓWNA TOWAROWA - WARSZAWA GOŁĄBKI</t>
  </si>
  <si>
    <t>WARSZAWA GŁÓWNA TOWAROWA - WARSZAWA GDAŃSKA</t>
  </si>
  <si>
    <t>WARSZAWA GŁÓWNA TOWAROWA - WARSZAWA JELONKI</t>
  </si>
  <si>
    <t>WARSZAWA JELONKI - WARSZAWA GDAŃSKA</t>
  </si>
  <si>
    <t>WARSZAWA GŁÓWNA TOWAROWA - WARSZAWA ALEJE JEROZOLIMSKIE</t>
  </si>
  <si>
    <t>JASIENICA - TŁUSZCZ</t>
  </si>
  <si>
    <t>TURCZYN - BIAŁYSTOK STAROSIELCE</t>
  </si>
  <si>
    <t>PAPIERNIA - LAS SUWALSKI</t>
  </si>
  <si>
    <t>DOŁY - UJRZANÓW</t>
  </si>
  <si>
    <t>MIŃSK MAZOWIECKI R4 - MIŃSK MAZOWIECKI R101</t>
  </si>
  <si>
    <t>MIŃSK MAZOWIECKI R 4 - MIŃSK MAZOWIECKI R 101</t>
  </si>
  <si>
    <t>MIŃSK MAZOWIECKI R102 - MIŃSK MAZOWIECKI R45</t>
  </si>
  <si>
    <t>MIŃSK MAZOWIECKI R 102 - MIŃSK MAZOWIECKI R 45</t>
  </si>
  <si>
    <t>TRZASKONIEC - POWAŻE</t>
  </si>
  <si>
    <t>JAŹWINY - ŻOŁNIERKA</t>
  </si>
  <si>
    <t>CZACHÓWEK POŁUDNIOWY - CZACHÓWEK WSCHODNI</t>
  </si>
  <si>
    <t>CZACHÓWEK ZACHODNI - CZACHÓWEK POŁUDNIOWY</t>
  </si>
  <si>
    <t>ŁOWICZ GŁÓWNY ŁG1 - ŁOWICZ PRZEDMIEŚCIE</t>
  </si>
  <si>
    <t>ŁOWICZ GŁÓWNY - ŁOWICZ PRZEDMIEŚCIE</t>
  </si>
  <si>
    <t>ARKADIA - PLACENCJA</t>
  </si>
  <si>
    <t>KOLUSZKI - MIKOŁAJÓW</t>
  </si>
  <si>
    <t>ŻAKOWICE POŁUDNIOWE R 7 - KOLUSZKI</t>
  </si>
  <si>
    <t>SŁOTWINY - KOLUSZKI R 155</t>
  </si>
  <si>
    <t>ŻAKOWICE POŁUDNIOWE - SŁOTWINY</t>
  </si>
  <si>
    <t>ŻAKOWICE POŁUDNIOWE - ZIELEŃ</t>
  </si>
  <si>
    <t>ZIELEŃ - SŁOTWINY</t>
  </si>
  <si>
    <t>KOLUSZKI R 145 - KOLUSZKI R 154</t>
  </si>
  <si>
    <t>ŁÓDŹ KALISKA TOWAROWA - RETKINIA</t>
  </si>
  <si>
    <t>ŁÓDŹ CHOJNY - ŁÓDŹ WIDZEW</t>
  </si>
  <si>
    <t>ŁÓDŹ WIDZEW - ŁÓDŹ OLECHÓW</t>
  </si>
  <si>
    <t>GAJEWNIKI - ZDUŃSKA WOLA KARSZNICE</t>
  </si>
  <si>
    <t>GAJEWNIKI - DIONIZÓW</t>
  </si>
  <si>
    <t>ZAMKÓW - BORYSŁAWICE</t>
  </si>
  <si>
    <t>WARSZAWA PRAGA R2 - WARSZAWA GROCHÓW</t>
  </si>
  <si>
    <t>WARSZAWA WSCHODNIA TOWAROWA - WARSZAWA REMBERTÓW T6M</t>
  </si>
  <si>
    <t>WARSZAWA GDAŃSKA R 7 - WARSZAWA GDAŃSKA R 11</t>
  </si>
  <si>
    <t>WARSZAWA GDAŃSKA R 4 - WARSZAWA GDAŃSKA R 8</t>
  </si>
  <si>
    <t>ZADĘBIE - ADAMPOL</t>
  </si>
  <si>
    <t>ADAMPOL - LUBLIN TATARY LTB</t>
  </si>
  <si>
    <t>CHARZEWICE - STALOWA WOLA ROZWADÓW TOWAROWY</t>
  </si>
  <si>
    <t>SKARŻYSKO KAMIENNA SKA - SKARŻYSKO KAMIENNA SKE</t>
  </si>
  <si>
    <t>PIASKI - KIELCE HERBSKIE</t>
  </si>
  <si>
    <t>SITKÓWKA NOWINY - SZCZUKOWICE</t>
  </si>
  <si>
    <t>RADKOWICE - BRZEZINY</t>
  </si>
  <si>
    <t>PSARY - STARZYNY</t>
  </si>
  <si>
    <t>CZARNCA - KNAPÓWKA</t>
  </si>
  <si>
    <t>WŁOSZCZOWA PÓŁNOC - ŻELISŁAWICE</t>
  </si>
  <si>
    <t>IDZIKOWICE - RADZICE</t>
  </si>
  <si>
    <t>RADZICE 1 - IDZIKOWICE</t>
  </si>
  <si>
    <t>SZELIGI - MARKÓW</t>
  </si>
  <si>
    <t>WOLANÓW - ROŻKI</t>
  </si>
  <si>
    <t>GARBATKA LETNISKO - SIECIECHÓW</t>
  </si>
  <si>
    <t>GARBATKA LETNISKO - WYSOKIE KOŁO</t>
  </si>
  <si>
    <t>STAWY - DĘBLIN DB</t>
  </si>
  <si>
    <t>WIEPRZ - WISŁA</t>
  </si>
  <si>
    <t>ŚWIDNIK - ŚWIDNIK PORT LOTNICZY</t>
  </si>
  <si>
    <t>KRAKÓW PRZEDMIEŚCIE - KRAKÓW OLSZA</t>
  </si>
  <si>
    <t>KRAKÓW PROKOCIM TOWAROWY PRD - KRAKÓW BONARKA</t>
  </si>
  <si>
    <t>KRAKÓW PŁASZÓW - KRAKÓW PROKOCIM TOWAROWY PRA</t>
  </si>
  <si>
    <t>KRAKÓW PŁASZÓW - KRAKÓW PROKOCIM TOWAROWY PRB</t>
  </si>
  <si>
    <t>KRAKÓW PROKOCIM TOWAROWY PRB - KRAKÓW BIEŻANÓW</t>
  </si>
  <si>
    <t>RACIBOROWICE - DŁUBNIA</t>
  </si>
  <si>
    <t>TARNÓW FILIA - TARNÓW WSCHÓD</t>
  </si>
  <si>
    <t>PRZEWORSK - PRZEWORSK GORLICZYNA</t>
  </si>
  <si>
    <t>ŻURAWICA ŻRC - HURKO</t>
  </si>
  <si>
    <t>ZAGÓRZ R 46 - ZAGÓRZ R 101</t>
  </si>
  <si>
    <t>ZAGÓRZ  R 46- ZAGÓRZ R 101</t>
  </si>
  <si>
    <t>JASŁO TOWAROWA - SOBNIÓW</t>
  </si>
  <si>
    <t>STRÓŻE SR4 - STRÓŻE SR3</t>
  </si>
  <si>
    <t>RADOSZOWY - GOTTWALD</t>
  </si>
  <si>
    <t>RADOSZOWY - HAJDUKI</t>
  </si>
  <si>
    <t>HAJDUKI - GOTTWALD</t>
  </si>
  <si>
    <t>KATOWICE MUCHOWIEC KMB - PODG STASZIC</t>
  </si>
  <si>
    <t>KATOWICE MUCHOWIEC KMB - STASZIC</t>
  </si>
  <si>
    <t>KATOWICE MUCHOWIEC - KATOWICE OCHOJEC KOC</t>
  </si>
  <si>
    <t>KATOWICE MUCHOWIEC - KATOWICE MUCHOWIEC KOC1</t>
  </si>
  <si>
    <t>KATOWICE KOC1 - KATOWICE OCHOJEC KOC</t>
  </si>
  <si>
    <t>SZABELNIA - KATOWICE SZOPIENICE PÓŁNOCNE</t>
  </si>
  <si>
    <t>MYSŁOWICE MWB - KATOWICE MUCHOWIEC KMA</t>
  </si>
  <si>
    <t>MYSŁOWICE - STAWISKA SK1 R 3</t>
  </si>
  <si>
    <t>STAWISKA SK1 R 3 - STAWISKA</t>
  </si>
  <si>
    <t>STAWISKA - KATOWICE JANÓW (TOR 4)</t>
  </si>
  <si>
    <t>KATOWICE JANÓW - KATOWICE MUCHOWIEC</t>
  </si>
  <si>
    <t>KATOWICE SZOPIENICE PÓŁNOCNE - KATOWICE MUCHOWIEC KMA</t>
  </si>
  <si>
    <t>KATOWICE SZOPIENICE PÓŁNOCNE - STAWISKA SK1 R 2</t>
  </si>
  <si>
    <t>STAWISKA SK1 R 2 - STAWISKA</t>
  </si>
  <si>
    <t>STAWISKA - KATOWICE JANÓW (TOR 3)</t>
  </si>
  <si>
    <t>KATOWICE JANÓW - KATOWICE MUCHOWIEC (TOR 3)</t>
  </si>
  <si>
    <t>KATOWICE MUCHOWIEC - KATOWICE MUCHOWIEC KMA</t>
  </si>
  <si>
    <t>STAWISKA SK1 R3 - STAWISKA SK1 R2</t>
  </si>
  <si>
    <t>STAWISKA SK1 R 3 - STAWISKA SK1 R 2</t>
  </si>
  <si>
    <t>OKRADZIONÓW - KOZIOŁ</t>
  </si>
  <si>
    <t>OKRADZIONÓW (R 11) - KOZIOŁ (T2)</t>
  </si>
  <si>
    <t>SOSNOWIEC KAZIMIERZ SKZ2 - SOSNOWIEC KAZIMIERZ SKZ1</t>
  </si>
  <si>
    <t>SOSNOWIEC MACZKI SMA - JAWORZNO SZCZAKOWA JSC</t>
  </si>
  <si>
    <t>SOSNOWIEC MACZKI - DŁUGOSZYN</t>
  </si>
  <si>
    <t>JAWORZNO SZCZAKOWA JSB - DŁUGOSZYN</t>
  </si>
  <si>
    <t>JAWORZNO SZCZAKOWA JSE - PIECZYSKA T4P</t>
  </si>
  <si>
    <t>BOROWA GÓRKA - JAWORZNO SZCZAKOWA T4B</t>
  </si>
  <si>
    <t>GLIWICE GLA - GLIWICE T3</t>
  </si>
  <si>
    <t>MACIEJÓW PÓŁNOCNY - ZABRZE MAKOSZOWY KOPALNIA</t>
  </si>
  <si>
    <t>GLIWICE SOŚNICA R1 - GLIWICE SOŚNICA GSC</t>
  </si>
  <si>
    <t>GLIWICE SOŚNICA R 1 - GLIWICE SOŚNICA GSC</t>
  </si>
  <si>
    <t>ZABRZE MAKOSZOWY KOPALNIA - MIZERÓW</t>
  </si>
  <si>
    <t>BORKI - KATOWICE DĄBRÓWKA MAŁA</t>
  </si>
  <si>
    <t>CHAŁUPKI - GRANICA PAŃSTWA (CHAŁUPKI)</t>
  </si>
  <si>
    <t>CHAŁUPKI - GRANICA  PAŃSTWA</t>
  </si>
  <si>
    <t>KĘDZIERZYN KOŹLE KKD - KŁODNICA</t>
  </si>
  <si>
    <t>KĘDZIERZYN KOŹLE KKD - ŻABIENIEC</t>
  </si>
  <si>
    <t>ŻABIENIEC - KŁODNICA</t>
  </si>
  <si>
    <t>NOWA WIEŚ - STARE KOŹLE</t>
  </si>
  <si>
    <t>NOWA WIEŚ - KĘDZIERZYN KOŹLE KKB</t>
  </si>
  <si>
    <t>NOWA WIEŚ - KĘDZIERZYN KOŹLE KKB (R 330)</t>
  </si>
  <si>
    <t>BOROWIANY - KRUPSKI MŁYN</t>
  </si>
  <si>
    <t>DRONIOWICZKI - JAWORNICA</t>
  </si>
  <si>
    <t>HERBY NOWE - LISWARTA</t>
  </si>
  <si>
    <t>KALINA - HERBY STARE</t>
  </si>
  <si>
    <t>RYBNIK TOWAROWY RTA - RYBNIK RBC</t>
  </si>
  <si>
    <t>STUDZIONKA - DĘBINA</t>
  </si>
  <si>
    <t>NĘDZA WIEŚ - TURZE</t>
  </si>
  <si>
    <t>ZABRZEG - BRONÓW R4</t>
  </si>
  <si>
    <t>ZABRZEG ZCA 21 - BRONÓW R 4</t>
  </si>
  <si>
    <t>BRONÓW - BIENIOWIEC</t>
  </si>
  <si>
    <t>CIESZYN R103 - CIESZYN R102</t>
  </si>
  <si>
    <t>CIESZYN R 103 - CIESZYN R 102</t>
  </si>
  <si>
    <t>TYCHY MIASTO - TYCHY LODOWISKO</t>
  </si>
  <si>
    <t>MYSŁOWICE KOSZTOWY R103 - MYSŁOWICE KOSZTOWY R205</t>
  </si>
  <si>
    <t>MYSŁOWICE KOSZTOWY R 103 - MYSŁOWICE KOSZTOWY R 205</t>
  </si>
  <si>
    <t>OŚWIĘCIM OWC - OŚWIĘCIM OWC1</t>
  </si>
  <si>
    <t>CZĘSTOCHOWA - CZĘSTOCHOWA STRADOM</t>
  </si>
  <si>
    <t>CZĘSTOCHOWA - KUCELINKA</t>
  </si>
  <si>
    <t>CZĘSTOCHOWA TOWAROWA - CZĘSTOCHOWA STRADOM</t>
  </si>
  <si>
    <t>KUCELINKA - CZĘSTOCHOWA TOWAROWA CTA</t>
  </si>
  <si>
    <t>HERBY STARE - HERBY NOWE</t>
  </si>
  <si>
    <t>ZAWIERCIE R125 - ZAWIERCIE R97</t>
  </si>
  <si>
    <t>ZAWIERCIE R 125 - ZAWIERCIE R 97</t>
  </si>
  <si>
    <t>KATOWICE MUCHOWIEC KMB - KATOWICE OCHOJEC KOC1</t>
  </si>
  <si>
    <t>KATOWICE MUCHOWIEC KMB - KATOWICE OCHOJEC KOC1 (T2)</t>
  </si>
  <si>
    <t>MACIEJÓW PÓŁNOCNY - GLIWICE T4</t>
  </si>
  <si>
    <t>KATOWICE - GOTTWALD</t>
  </si>
  <si>
    <t>GOTTWALD - CHORZÓW BATORY</t>
  </si>
  <si>
    <t>JAWORZNO SZCZAKOWA JSE - PIECZYSKA T3P</t>
  </si>
  <si>
    <t>BOROWA GÓRKA - JAWORZNO SZCZAKOWA T3B</t>
  </si>
  <si>
    <t>PIEKARY ŚLĄSKIE SZARLEJ - BARBARA</t>
  </si>
  <si>
    <t>JĘZOR CENTRALNY JCA - SOSNOWIEC JĘZOR GT</t>
  </si>
  <si>
    <t>SOSNOWIEC JĘZOR - SOSNOWIEC JĘZOR GT</t>
  </si>
  <si>
    <t>GDAŃSK ZASPA TOWAROWA ZP1 - GDAŃSK WIŚLANY</t>
  </si>
  <si>
    <t>GDYNIA CHYLONIA - GDYNIA PORT GPF</t>
  </si>
  <si>
    <t>GDYNIA CHYLONIA - GDYNIA PORT  GPF</t>
  </si>
  <si>
    <t>GDYNIA PORT GPD - GDYNIA PORT GPO</t>
  </si>
  <si>
    <t>GDYNIA PORT GPD - GDYNIA PORT  GPO</t>
  </si>
  <si>
    <t>GDYNIA GŁÓWNA R21 - GDYNIA PORT GPB</t>
  </si>
  <si>
    <t>GDYNIA GŁÓWNA R21 - GDYNIA PORT  GPB</t>
  </si>
  <si>
    <t>TCZEW R71 - ZAJĄCZKOWO TCZEWSKIE ZTB</t>
  </si>
  <si>
    <t>TCZEW R46 - ZAJĄCZKOWO TCZEWSKIE ZTB</t>
  </si>
  <si>
    <t>GÓRKI - ZAJĄCZKOWO TCZEWSKIE</t>
  </si>
  <si>
    <t>GÓRKI - MALINOWO</t>
  </si>
  <si>
    <t>MALINOWO - ZAJĄCZKOWO TCZEWSKIE</t>
  </si>
  <si>
    <t>ZAJĄCZKOWO TCZEWSKIE ZTD - TCZEW SUCHOSTRZYGI</t>
  </si>
  <si>
    <t>ZAJĄCZKOWO TCZEWSKIE ZTD - MALINOWO</t>
  </si>
  <si>
    <t>MALINOWO - TCZEW SUCHOSTRZYGI</t>
  </si>
  <si>
    <t>MALINOWO - ZAJĄCZKOWO TCZEWSKIE ZTB</t>
  </si>
  <si>
    <t>TCZEW POŁUDNIE - TCZEW WISŁA</t>
  </si>
  <si>
    <t>SUCHY LAS - WIELBARK LAS</t>
  </si>
  <si>
    <t>NIESZAWKA - TORUŃ TOWAROWY TRB</t>
  </si>
  <si>
    <t>GÓRKI - ZAJĄCZKOWO TCZEWSKIE ZTA</t>
  </si>
  <si>
    <t>MALINOWO - ZAJĄCZKOWO TCZEWSKIE ZTA</t>
  </si>
  <si>
    <t>GRĘBOCIN - KATARZYNKA</t>
  </si>
  <si>
    <t>PONĘTÓW - BARŁOGI</t>
  </si>
  <si>
    <t>ZDUŃSKA WOLA KARSZNICE - ZDUŃSKA WOLA</t>
  </si>
  <si>
    <t>PONĘTÓW - ZAMKÓW</t>
  </si>
  <si>
    <t>MIMOWOLA - JAKSICE</t>
  </si>
  <si>
    <t>INOWROCŁAW - INOWROCŁAW RĄBINEK</t>
  </si>
  <si>
    <t>LIPOWA TUCHOLSKA - SZLACHTA</t>
  </si>
  <si>
    <t>WROCŁAW BROCHÓW WBA - WROCŁAW STADION</t>
  </si>
  <si>
    <t>WROCŁAW GĄDÓW - WROCŁAW ZACHODNI</t>
  </si>
  <si>
    <t>WROCŁAW GĄDÓW - WROCŁAW POPOWICE WP3</t>
  </si>
  <si>
    <t>GRABISZYN - WROCŁAW GĄDÓW</t>
  </si>
  <si>
    <t>STADION - WROCŁAW POPOWICE WP2</t>
  </si>
  <si>
    <t>WROCŁAW ŚWIEBODZKI - WROCŁAW MUCHOBÓR</t>
  </si>
  <si>
    <t>STADION - WROCŁAW MUCHOBÓR</t>
  </si>
  <si>
    <t>WROCŁAW GĄDÓW - WROCŁAW NOWY DWÓR</t>
  </si>
  <si>
    <t>WROCŁAW ŚWIEBODZKI - WROCŁAW GĄDÓW</t>
  </si>
  <si>
    <t>WROCŁAW BROCHÓW WBB - WROCŁAW GŁÓWNY WGA</t>
  </si>
  <si>
    <t>WROCŁAW BROCHÓW WBB - WROCŁAW GŁÓWNY  WGA</t>
  </si>
  <si>
    <t>SIECHNICE - WROCŁAW BROCHÓW WBBD</t>
  </si>
  <si>
    <t>WROCŁAW BROCHÓW WBB - LAMOWICE</t>
  </si>
  <si>
    <t>ŁUKANÓW - DĄBROWA OLEŚNICKA</t>
  </si>
  <si>
    <t>ŚWIDNICA PRZEDMIEŚCIE - ŚWIDNICA MIASTO</t>
  </si>
  <si>
    <t>STRZEGOM MIĘDZYRZECZE - STRZEGOM MIASTO</t>
  </si>
  <si>
    <t>BOGUSZÓW GORCE - BOGUSZÓW GORCE TOWAROWY</t>
  </si>
  <si>
    <t>MARCISZÓW GÓRNY - KRUŻYN</t>
  </si>
  <si>
    <t>MARCISZÓW - WOJCIESZÓW GÓRNY</t>
  </si>
  <si>
    <t>ZGORZELEC R1 - ZGORZELEC R11</t>
  </si>
  <si>
    <t>STUDNISKA - LAS</t>
  </si>
  <si>
    <t>WILKA 2 - WILKA 1</t>
  </si>
  <si>
    <t>GR. PAŃSTWA (KRZEWINA Z.) - BOGATYNIA</t>
  </si>
  <si>
    <t>GRANICA PAŃSTWA (TRZCINIEC ZGORZELECKI) - TUROSZÓW</t>
  </si>
  <si>
    <t>TUROSZÓW - BOGATYNIA</t>
  </si>
  <si>
    <t>POZNAŃ STAROŁĘKA PSK - POZNAŃ GÓRCZYN</t>
  </si>
  <si>
    <t>POZNAŃ STAROŁĘKA - POZNAŃ GÓRCZYN</t>
  </si>
  <si>
    <t>POZNAŃ STAROŁĘKA PSK - LUBOŃ K. POZNANIA</t>
  </si>
  <si>
    <t>POZNAŃ PIĄTKOWO - SUCHY LAS</t>
  </si>
  <si>
    <t>POZNAŃ ANTONINEK - NOWA WIEŚ POZNAŃSKA</t>
  </si>
  <si>
    <t>SWARZĘDZ - STARY MŁYN</t>
  </si>
  <si>
    <t>POZNAŃ FRANOWO PFD - NOWA WIEŚ POZNAŃSKA</t>
  </si>
  <si>
    <t>SOKOŁOWO WRZESIŃSKIE - WRZEŚNIA</t>
  </si>
  <si>
    <t>WRZEŚNIA - PODSTOLICE</t>
  </si>
  <si>
    <t>BARŁOGI - BORYSŁAWICE</t>
  </si>
  <si>
    <t>ZDUŃSKA WOLA - DIONIZÓW</t>
  </si>
  <si>
    <t>STARY STAW - FRANKLINÓW</t>
  </si>
  <si>
    <t>KĘPNO R5 - HANULIN R39</t>
  </si>
  <si>
    <t>KĘPNO R 5 - HANULIN R 39</t>
  </si>
  <si>
    <t>KĘPNO KP1 - HANULIN R5</t>
  </si>
  <si>
    <t>KĘPNO KP1 - HANULIN R 5</t>
  </si>
  <si>
    <t>KĘPNO R38 - HANULIN R2</t>
  </si>
  <si>
    <t>KĘPNO R 38 - HANULIN R 2</t>
  </si>
  <si>
    <t>DURZYN - KROTOSZYN</t>
  </si>
  <si>
    <t>KROTOSZYN - OSUSZ</t>
  </si>
  <si>
    <t>CHLASTAWA - KOSIECZYN</t>
  </si>
  <si>
    <t>CHLASTAWA - DĄBRÓWKA ZBĄSKA</t>
  </si>
  <si>
    <t>CHLASTAWA -  DĄBRÓWKA ZBĄSKA</t>
  </si>
  <si>
    <t>JERZMANICE LUBUSKIE - RZEPIN RZB11</t>
  </si>
  <si>
    <t>JERZMANICE LUBUSKIE - RZEPIN RZ4</t>
  </si>
  <si>
    <t>RZEPIN RZB - DRZEŃSKO</t>
  </si>
  <si>
    <t>RZEPIN RZ4 - DRZEŃSKO</t>
  </si>
  <si>
    <t>POZNAŃ FRANOWO PFD - STARY MŁYN</t>
  </si>
  <si>
    <t>POKRZYWNO - POZNAŃ FRANOWO PFD</t>
  </si>
  <si>
    <t>JAROCIN R10 - JAROCIN R16 T111</t>
  </si>
  <si>
    <t>JAROCIN R 10 - JAROCIN R 16 T111</t>
  </si>
  <si>
    <t>KOSTRZYN R5 - KOSTRZYN R208 T13/15A</t>
  </si>
  <si>
    <t>KOSTRZYN R 5 - KOSTRZYN R 208 T13/15A</t>
  </si>
  <si>
    <t>KOSTRZYN R207 - KOSTRZYN R572/T100</t>
  </si>
  <si>
    <t>WARSZAWA PRAGA R 99 - WARSZAWA PRAGA R 100</t>
  </si>
  <si>
    <t>WARSZAWA PRAGA R 99- WARSZAWA PRAGA R 100</t>
  </si>
  <si>
    <t>ŁÓDŹ OLECHÓW - ŁÓDŹ OLECHÓW (ŁOA - ŁOB - ŁOC)</t>
  </si>
  <si>
    <t>ŁÓDŹ OLECHÓW ŁOC - ŁÓDŹ OLECHÓW ŁOA</t>
  </si>
  <si>
    <t>ŁÓDŹ OLECHÓW - ŁÓDŹ OLECHÓW (ŁOC - ŁOLAS - ELEKTROWOZOWNIA)</t>
  </si>
  <si>
    <t>ŁÓDŹ OLECHÓW ŁOC - ŁÓDŹ OLECHÓW (ŁOC - ŁOLAS - ELEKTROWOZOWNIA)</t>
  </si>
  <si>
    <t>WARSZAWA PRAGA R 41 - WARSZAWA PRAGA R 92</t>
  </si>
  <si>
    <t>WARSZAWA PRAGA R 33 - WARSZAWA PRAGA R 97</t>
  </si>
  <si>
    <t>WARSZAWA PRAGA R 26 - WARSZAWA PRAGA R 106</t>
  </si>
  <si>
    <t>BIAŁYSTOK R1 - BIAŁYSTOK R192</t>
  </si>
  <si>
    <t>BIAŁYSTOK R 1 - BIAŁYSTOK R 192</t>
  </si>
  <si>
    <t>WARSZAWA PRAGA R 70 - WARSZAWA PRAGA R 77</t>
  </si>
  <si>
    <t>KIELCE HERBSKIE KHA - KIELCE HERBSKIE KHB</t>
  </si>
  <si>
    <t>SKARŻYSKO KAMIENNA SKA - SKARŻYSKO KAMIENNA R405</t>
  </si>
  <si>
    <t>SKARŻYSKO KAMIENNA SKA - SKARŻYSKO KAMIENNA R 405</t>
  </si>
  <si>
    <t>KIELCE HERBSKIE KHA R230 - KIELCE HERBSKIE KHA R237</t>
  </si>
  <si>
    <t>KIELCE HERBSKIE KHA R 230 - KIELCE HERBSKIE KHA R 237</t>
  </si>
  <si>
    <t>LEGIONOWO R 1 - LEGIONOWO R 2</t>
  </si>
  <si>
    <t>WARSZAWA ANTONINÓW R10 - WARSZAWA ANTONINÓW R20</t>
  </si>
  <si>
    <t>WARSZAWA ANTONINÓW R 10 - WARSZAWA ANTONINÓW R 20</t>
  </si>
  <si>
    <t>SZCZECIN WSTOWO - SZCZECIN GUMIEŃCE</t>
  </si>
  <si>
    <t>SZCZECIN PORT CENTRALNY SPB - DZIEWOKLICZ</t>
  </si>
  <si>
    <t>REGALICA - SZCZECIN PORT CENTRALNY SPA</t>
  </si>
  <si>
    <t>SZCZECIN DĄBIE SDA - SZCZECIN DĄBIE SDC</t>
  </si>
  <si>
    <t>SZCZECIN DĄBIE  SDA - SZCZECIN DĄBIE SDC</t>
  </si>
  <si>
    <t>SZCZYGŁOWICE KOPALNIA - KWK SZCZYGŁOWICE</t>
  </si>
  <si>
    <t>TRZEBINIA TSA - TRZEBINIA</t>
  </si>
  <si>
    <t>ŻURAWICA ŻRA - ŻURAWICA ŻRB</t>
  </si>
  <si>
    <t>RYBNIK TOWAROWY RTB - RADLIN OBSZARY</t>
  </si>
  <si>
    <t>KNURÓW - KWK BUDRYK</t>
  </si>
  <si>
    <t>KATOWICE LIGOTA - KWK WUJEK</t>
  </si>
  <si>
    <t>WAŁBRZYCH SZCZAWIENKO - WAŁBRZYCH ZESPÓŁ BOCZNIC</t>
  </si>
  <si>
    <t>WANDA - KWK MICHAŁ</t>
  </si>
  <si>
    <t>NOWA WIEŚ - KĘDZIERZYN KOŹLE KKC</t>
  </si>
  <si>
    <t>PAWŁOWICE ŚLĄSKIE - PAWŁOWICE GÓRNICZE</t>
  </si>
  <si>
    <t>KLESZCZÓW - CIEPŁOWNIA</t>
  </si>
  <si>
    <t>KLESZCZÓW - KLESZCZÓW PBSZ</t>
  </si>
  <si>
    <t>WODZISŁAW ŚLĄSKI - RADLIN MARCEL</t>
  </si>
  <si>
    <t>WODZISŁAW ŚLĄSKI - WODZISŁAW ŚLĄSKI</t>
  </si>
  <si>
    <t>RADLIN OBSZARY - RADLIN MARCEL</t>
  </si>
  <si>
    <t>SUSZEC RUDZICZKA - SUSZEC KOPALNIA</t>
  </si>
  <si>
    <t>CZERWIONKA - KWK DĘBIEŃSKO - CZERWIONKA DĘBIEŃSKO</t>
  </si>
  <si>
    <t>CZERWIONKA DĘBIEŃSKO - KWK DĘBIEŃSKO</t>
  </si>
  <si>
    <t>OŚWIĘCIM - KWK CZECZOTT</t>
  </si>
  <si>
    <t>MYSŁOWICE KOSZTOWY MKSC - KWK WESOŁA</t>
  </si>
  <si>
    <t>LĘDZINY - KWK ZIEMOWIT</t>
  </si>
  <si>
    <t>NOWY BIERUŃ - KWK PIAST</t>
  </si>
  <si>
    <t>DWORY - ZAKŁADY CHEMICZNE DWORY</t>
  </si>
  <si>
    <t>JUP R1 - KWK JULIAN</t>
  </si>
  <si>
    <t>JUP R 1 - KWK JULIAN</t>
  </si>
  <si>
    <t>BYTOM PÓŁNOCNY - KWK CENTRUM</t>
  </si>
  <si>
    <t>BIERAWA - ZAKŁADY AZOTOWE KĘDZIERZYN</t>
  </si>
  <si>
    <t>ZAKŁADY AZOTOWE KĘDZIERZYN - BIERAWA</t>
  </si>
  <si>
    <t>RASZOWA - ZDZIESZOWICE</t>
  </si>
  <si>
    <t>RASZOWA - ZAKŁADY KOKSOWNICZE ZDZIESZOWICE</t>
  </si>
  <si>
    <t>ZAKŁADY KOKSOWNICZE ZDZIESZOWICE - ZDZIESZOWICE</t>
  </si>
  <si>
    <t>ZABRZE MAKOSZOWY - KWK MAKOSZOWY - ZABRZE MAKOSZOWY KOPALNIA</t>
  </si>
  <si>
    <t>ZABRZE MAKOSZOWY - KWK MAKOSZOWY</t>
  </si>
  <si>
    <t>KWK MAKOSZOWY - ZABRE MAKOSZOWY KOPALNIA</t>
  </si>
  <si>
    <t>RUDA BIELSZOWICE - KWK HALEMBA</t>
  </si>
  <si>
    <t>GOTTWALD - KWK KLEOFAS</t>
  </si>
  <si>
    <t>PANEWNIK - KWK ŚLĄSK T2</t>
  </si>
  <si>
    <t>PANEWNIK - KWK ŚLĄSK T1</t>
  </si>
  <si>
    <t>STASZIC - KWK STASZIC</t>
  </si>
  <si>
    <t>OSTROŁĘKA - GOWORKI</t>
  </si>
  <si>
    <t>WARSZAWA WSCHODNIA TOWAROWA - WARSZAWA REMBERTÓW T5M</t>
  </si>
  <si>
    <t>WARSZAWA WSCHODNIA OSOBOWA - WARSZAWA ANTONINÓW T2P</t>
  </si>
  <si>
    <t>WARSZAWA PODSKARBIŃSKA - WARSZAWA GROCHÓW T3G,5G</t>
  </si>
  <si>
    <t>BERNADCZYZNA - OSKIERKI</t>
  </si>
  <si>
    <t>NAREWKA - PLANTA</t>
  </si>
  <si>
    <t>WARSZAWA BEMA - WARSZAWA ZACHODNIA</t>
  </si>
  <si>
    <t>WARSZAWA ZACHODNIA - WARSZAWA OCHOTA POSTOJOWA</t>
  </si>
  <si>
    <t>WARSZAWA ZACHODNIA R578 - WARSZAWA ZACHODNIA R217</t>
  </si>
  <si>
    <t>WARSZAWA ZACHODNIA R 578 - WARSZAWA ZACHODNIA R 217</t>
  </si>
  <si>
    <t>KUTNO - KUTNO AZORY LOKOMOTYWOWNIA</t>
  </si>
  <si>
    <t>SOKOLE - SOKOLE NAFTOBAZA</t>
  </si>
  <si>
    <t>HRUBIESZÓW MIASTO - HRUBIESZÓW TOWAROWY</t>
  </si>
  <si>
    <t>MAŁOGOSZCZ MŁ1 - MAŁOGOSZCZ PARK TOWAROWY</t>
  </si>
  <si>
    <t>LUBLIN LBA - LUBLIN LBC</t>
  </si>
  <si>
    <t>SKARŻYSKO KAMIENNA SKB - SKARŻYSKO KAMIENNA SY</t>
  </si>
  <si>
    <t>WARSZAWA OKĘCIE - JEZIORNA</t>
  </si>
  <si>
    <t>WARSZAWA JELONKI - RADIOWO</t>
  </si>
  <si>
    <t>KRAKÓW NOWA HUTA NHB - KRAKÓW KRZESŁAWICE</t>
  </si>
  <si>
    <t>KRAKÓW NOWA HUTA NHE - KOŚCIELNIKI T1001</t>
  </si>
  <si>
    <t>KOŚCIELNIKI - KRAKÓW NOWA HUTA NHB T1002</t>
  </si>
  <si>
    <t>KRAKÓW NOWA HUTA NHA - KRAKÓW NOWA HUTA NHC</t>
  </si>
  <si>
    <t>KRAKÓW NOWA HUTA NHA - KRAKÓW NOWA HUTA NHD</t>
  </si>
  <si>
    <t>KRAKÓW PROKOCIM PRD - KRAKÓW PROKOCIM PRB</t>
  </si>
  <si>
    <t>KRAKÓW OLSZA - KRAKÓW ŁĘG</t>
  </si>
  <si>
    <t>TARNOWSKIE GÓRY TGA1 - TARNOWSKIE GÓRY TGE</t>
  </si>
  <si>
    <t>TARNOWSKIE GÓRY TGA - TARNOWSKIE GÓRY TGE</t>
  </si>
  <si>
    <t>TARNOWSKIE GÓRY TGB - TARNOWSKIE GÓRY TGD (GRUPA TORÓW "C")</t>
  </si>
  <si>
    <t>RYBNIK - RYBNIK TOWAROWY RTF</t>
  </si>
  <si>
    <t>RYBNIK TOWAROWY RT11 - RYBNIK TOWAROWY RTB</t>
  </si>
  <si>
    <t>RYBNIK TOWAROWY RTD - RYBNIK TOWAROWY RTE</t>
  </si>
  <si>
    <t>GDYNIA GŁÓWNA - GDYNIA POSTOJOWA</t>
  </si>
  <si>
    <t>GDYNIA POSTOJOWA GP14 - GDYNIA PORT GPC</t>
  </si>
  <si>
    <t>GDYNIA POSTOJOWA GP14 - GDYNIA PORT  GPC</t>
  </si>
  <si>
    <t>GDYNIA GŁÓWNA R81 - GDYNIA GŁÓWNA R95</t>
  </si>
  <si>
    <t>GDYNIA GŁÓWNA R 67 - GDYNIA GŁÓWNA R 95</t>
  </si>
  <si>
    <t>GDYNIA POSTOJOWA GP15 - GDYNIA CHYLONIA</t>
  </si>
  <si>
    <t>GDYNIA POSTOJOWA - GDYNIA CHYLONIA</t>
  </si>
  <si>
    <t>DZIAŁDOWO R102 - DZIAŁDOWO R101</t>
  </si>
  <si>
    <t>DZIAŁDOWO R 102 - DZIAŁDOWO R 101</t>
  </si>
  <si>
    <t>MIETKÓW - MIETKÓW BOCZNICA MAJKOLTRANS</t>
  </si>
  <si>
    <t>LUBIN GÓRNICZY - LUBIN KOPALNIA PLK</t>
  </si>
  <si>
    <t>PAWŁOWICE MAŁE - PAWŁOWICE MAŁE FABRYCZNY</t>
  </si>
  <si>
    <t>BOLESŁAWIEC - WIZÓW</t>
  </si>
  <si>
    <t>RAKOWICE ŻWIROWNIA - RAKOWICE ZKGM</t>
  </si>
  <si>
    <t>WĘGLINIEC SKP - WĘGLINIEC WG</t>
  </si>
  <si>
    <t>BOGUSZÓW GORCE ZACHÓD - CZARNY BÓR</t>
  </si>
  <si>
    <t>PRZYWORY OPOLSKIE - CHORULA CEMENTOWNIA GÓRAŻDŻE</t>
  </si>
  <si>
    <t>TARNOWSKIE GÓRY TGC - TARNOWSKIE GÓRY TGC</t>
  </si>
  <si>
    <t>CZERWIEŃSK OSOBOWY CK - CZERWIEŃSK TOWAROWY T100</t>
  </si>
  <si>
    <t>CZERWIEŃSK OSOBOWY - CZERWIEŃSK TOWAROWY T100</t>
  </si>
  <si>
    <t>RZEPIN RZA R3 - RZEPIN RZB R103 T44</t>
  </si>
  <si>
    <t>RZEPIN RzA R 3 - RZEPIN RzB11 R 103 T44</t>
  </si>
  <si>
    <t>ZBĄSZYNEK R463 - ZBĄSZYNEK R47 T185a/117/8</t>
  </si>
  <si>
    <t>JAROCIN R286 - JAROCIN R152 T25</t>
  </si>
  <si>
    <t>JAROCIN R 286 - JAROCIN R 152 T25</t>
  </si>
  <si>
    <t>POZNAŃ FRANOWO PFB - POZNAŃ FRANOWO PFA T209/200/150/103</t>
  </si>
  <si>
    <t>TARNÓW MOŚCICE - MOŚCICE AZOTY</t>
  </si>
  <si>
    <t>PRZEWORSK R66 - PRZEWORSK TOWAROWY R112</t>
  </si>
  <si>
    <t>PRZEWORSK - PRZEWORSK TOWAROWY R 112</t>
  </si>
  <si>
    <t>HURKO - MEDYKA TOWAROWA R34</t>
  </si>
  <si>
    <t>HURKO - MEDYKA TOWAROWA R 34</t>
  </si>
  <si>
    <t>SZCZECIN PORT CENTR.SPA - SZCZECIN PORT CENTR.SPD32</t>
  </si>
  <si>
    <t>SZCZECIN PORT CENTRALNY SPA - SZCZECIN PORT CENTRALNY SPD 32</t>
  </si>
  <si>
    <t>SZCZECIN PORT CENTR.SPA - SZCZECIN PORT CENTR.LOKOMOTYWOWNIA</t>
  </si>
  <si>
    <t>SZCZECIN PORT CENTRALNY SPA - SZCZECIN PORT CENTRALNY LOKOMOTYWOWNIA</t>
  </si>
  <si>
    <t>SZCZECIN PORT CENTR.SPA - SZCZECIN PORT CENTR.SPC</t>
  </si>
  <si>
    <t>SZCZECIN PORT CENTRALNY SPA - SZCZECIN PORT CENTRALNY SPC</t>
  </si>
  <si>
    <t>SZCZECIN PORT CENTR.SPB - SZCZECIN PORT CENTR.SPB TOR 400</t>
  </si>
  <si>
    <t>SZCZECIN PORT CENTR.SPB17 - SZCZECIN PORT CENTR.SPB15</t>
  </si>
  <si>
    <t>SZCZECIN PORT CENTRALNY SPB17 - SZCZECIN PORT CENTRALNY SPB15</t>
  </si>
  <si>
    <t>SZCZECIN PORT CENTR.SPD31 - NABRZEŻE STARÓWKA T846</t>
  </si>
  <si>
    <t>SZCZECIN PORT CENTRALNY SPD31 - NABRZEŻE STARÓWKA T846</t>
  </si>
  <si>
    <t>LUBIEWO - ŚWINOUJŚCIE SIB</t>
  </si>
  <si>
    <t>LUBIEWO - ŚWINOUJŚCIE SIA1(GT)</t>
  </si>
  <si>
    <t>ŚWINOUJŚCIE SIA1(GT) - ŚWINOUJŚCIE SIB (ND)</t>
  </si>
  <si>
    <t>ŚWINOUJŚCIE SIB - BAZA PROMÓW MORSKICH</t>
  </si>
  <si>
    <t>SZCZECIN WSTOWO - ELEKTROWNIA POMORZANY</t>
  </si>
  <si>
    <t>Lp.</t>
  </si>
  <si>
    <t xml:space="preserve">linii kolejowych / odcinków kolejowych zarządzanych przez PKP Polskie Linie Kolejowe S.A. </t>
  </si>
  <si>
    <t>Dane o pociągu</t>
  </si>
  <si>
    <t>Stacja początkowa</t>
  </si>
  <si>
    <t>Stacja końcowa</t>
  </si>
  <si>
    <t>Kursowanie pociągu w cyklu tak/nie</t>
  </si>
  <si>
    <t>terminy kursowania</t>
  </si>
  <si>
    <t>Rodzaj poc.</t>
  </si>
  <si>
    <t>Seria pojazdu kolejowego z napędem</t>
  </si>
  <si>
    <t>masa brutto
[t]</t>
  </si>
  <si>
    <t>długość
[m]</t>
  </si>
  <si>
    <t>max. Prędkość 
[km/h]</t>
  </si>
  <si>
    <t>max. % masy hamującej</t>
  </si>
  <si>
    <t>nacisk osi 
[kN]</t>
  </si>
  <si>
    <t>Stacja pośrednia</t>
  </si>
  <si>
    <t>Długość wszystkich odcinków
[km]</t>
  </si>
  <si>
    <t>liczba przejazdów w RRJ
[szt.]</t>
  </si>
  <si>
    <t>Objaśnienia:</t>
  </si>
  <si>
    <t>Liczba odcinków 
[szt]</t>
  </si>
  <si>
    <t>Przewidywana relacja pociągu</t>
  </si>
  <si>
    <t>Sporządził ze strony Przewoźnika:</t>
  </si>
  <si>
    <t>Tel: …………………………………..</t>
  </si>
  <si>
    <t xml:space="preserve">                                                                               </t>
  </si>
  <si>
    <t>Dnia: …………………………………</t>
  </si>
  <si>
    <t xml:space="preserve">           </t>
  </si>
  <si>
    <r>
      <rPr>
        <i/>
        <sz val="10"/>
        <color theme="1"/>
        <rFont val="Arial"/>
        <family val="2"/>
        <charset val="238"/>
      </rPr>
      <t xml:space="preserve">……………………….                                                                                    </t>
    </r>
    <r>
      <rPr>
        <sz val="10"/>
        <color theme="1"/>
        <rFont val="Arial"/>
        <family val="2"/>
        <charset val="238"/>
      </rPr>
      <t xml:space="preserve"> </t>
    </r>
  </si>
  <si>
    <t>(imię i nazwisko)</t>
  </si>
  <si>
    <t>Zatwierdził ze strony Przewoźnika:</t>
  </si>
  <si>
    <t>(w Załączniku należy pozostawić tylko te odcinki, które są objęte wnioskiem)</t>
  </si>
  <si>
    <t>00:00-02:00</t>
  </si>
  <si>
    <t>02:00-04:00</t>
  </si>
  <si>
    <t>04:00-06:00</t>
  </si>
  <si>
    <t>06:00-08:00</t>
  </si>
  <si>
    <t>08:00-10:00</t>
  </si>
  <si>
    <t>10:00-12:00</t>
  </si>
  <si>
    <t>12:00-14:00</t>
  </si>
  <si>
    <t>14:00-16:00</t>
  </si>
  <si>
    <t>16:00-18:00</t>
  </si>
  <si>
    <t>18:00-20:00</t>
  </si>
  <si>
    <t>20:00-22:00</t>
  </si>
  <si>
    <t>22:00-24:00</t>
  </si>
  <si>
    <t xml:space="preserve">ARKUSZ WERYFIKACYJNY </t>
  </si>
  <si>
    <t>dla planowanych relacji pociągów</t>
  </si>
  <si>
    <t xml:space="preserve">Nr linii i kody odcinków objętych wnioskiem </t>
  </si>
  <si>
    <t>3. kol. 6 - suma wszystkich odcinków dla wszystkich relacji pociągów powinna być równa liczbie tras, objętych wnioskiem</t>
  </si>
  <si>
    <t xml:space="preserve">2. kol. 5 - wpisać numery linii i ich kody, o które wnioskowano we wniosku dla tej relacji pociągu </t>
  </si>
  <si>
    <t>odjazdu ze st. początk.</t>
  </si>
  <si>
    <t>przyjazdu do st. końc.</t>
  </si>
  <si>
    <t>5. kol. 11 - należy podać z określeniem literowym obowiązującym w rjp.</t>
  </si>
  <si>
    <t>WNIOSEK O RAMOWĄ ZDOLNOŚĆ PRZEPUSTOWĄ</t>
  </si>
  <si>
    <t>Ramowa zdolność przepustowa objęta wnioskiem dobowo w poszczególnych ramach czasowych - Liczba tras [szt.]</t>
  </si>
  <si>
    <t>ramy czasowe</t>
  </si>
  <si>
    <t>WNIOSKU O RAMOWĄ ZDOLNOŚĆ PRZEPUSTOWĄ</t>
  </si>
  <si>
    <t>Ramowa zdolność przepustowa w ramach czasowych dla:</t>
  </si>
  <si>
    <t xml:space="preserve">Uwagi </t>
  </si>
  <si>
    <t>Rozkłady jazdy pociągów …………………………….</t>
  </si>
  <si>
    <t>Rozkłady jazdy pociągów ………………….</t>
  </si>
  <si>
    <t xml:space="preserve">4. kol. 8, 9 - wpisać godziny ram czasowych dla stacji początkowej i końcowej (muszą być zgodne z wnioskiem), </t>
  </si>
  <si>
    <t>1. Załącznik powinien zawierać wszystkie planowane relacje pociągów objęte wnioskem o ramową zdolność przepustową</t>
  </si>
  <si>
    <t>WARSZAWA ZACHODNIA - KATOWICE</t>
  </si>
  <si>
    <t>WARSZAWA ZACHODNIA - TERESPOL</t>
  </si>
  <si>
    <t>WARSZAWA ZACHODNIA - KRAKÓW GŁÓWNY</t>
  </si>
  <si>
    <t>KRAKÓW PRZEDMIEŚCIE - KRAKÓW GŁÓWNY</t>
  </si>
  <si>
    <t>MICHAŁÓW - TARGÓWEK</t>
  </si>
  <si>
    <t>TARGÓWEK - WARSZAWA PRAGA</t>
  </si>
  <si>
    <t>PILAWA - ŁUKÓW</t>
  </si>
  <si>
    <t>WARSZAWA WILEŃSKA - WOŁOMIN SŁONECZNA</t>
  </si>
  <si>
    <t>TOMASZÓW MAZOWIECKI - RADZICE 1</t>
  </si>
  <si>
    <t>RADZICE 1 - RADZICE</t>
  </si>
  <si>
    <t>KORSZE - BARTOSZYCE</t>
  </si>
  <si>
    <t>BARTOSZYCE - GRANICA PAŃSTWA</t>
  </si>
  <si>
    <t>ZWIERZYNIEC TOWAROWY - STALOWA WOLA POŁUDNIE</t>
  </si>
  <si>
    <t>RYTWIANY PODG - CHMIELÓW</t>
  </si>
  <si>
    <t>BĄKOWIEC - JANIKÓW</t>
  </si>
  <si>
    <t>KRAKÓW GŁÓWNY - MEDYKA</t>
  </si>
  <si>
    <t>KRAKÓW GŁÓWNY - KRAKÓW PŁASZÓW</t>
  </si>
  <si>
    <t>KRAKÓW KOŚCIELNIKI - PODŁĘŻE R 201</t>
  </si>
  <si>
    <t>PODŁĘŻE R 201 - PODŁĘŻE</t>
  </si>
  <si>
    <t>KRAKÓW BIEŻANÓW - WIELICZKA RYNEK KOPALNIA</t>
  </si>
  <si>
    <t>KRAKÓW GŁÓWNY - KRAKÓW LOTNISKO</t>
  </si>
  <si>
    <t>KRAKÓW GŁÓWNY - KRAKÓW MYDLNIKI</t>
  </si>
  <si>
    <t>KRAKÓW MYDLNIKI - KRAKÓW LOTNISKO</t>
  </si>
  <si>
    <t>TARNOWSKIE GÓRY TGB - TARNOWSKIE GÓRY TGE</t>
  </si>
  <si>
    <t>DĄBROWA GÓRNICZA ZĄBKOWICE - KRAKÓW GŁÓWNY</t>
  </si>
  <si>
    <t>KRAKÓW MYDLNIKI - KRAKÓW GŁÓWNY</t>
  </si>
  <si>
    <t>KWK POKÓJ - RUDA ORZEGÓW</t>
  </si>
  <si>
    <t>GDAŃSK GŁÓWNY - STARGARD</t>
  </si>
  <si>
    <t>ULIKOWO - STARGARD</t>
  </si>
  <si>
    <t>GDAŃSK OSOWA GPLK - GDAŃSK OSOWA</t>
  </si>
  <si>
    <t>GDAŃSK RĘBIECHOWO - GDAŃSK OSOWA</t>
  </si>
  <si>
    <t>GDAŃSK RĘBIECHOWO-GDAŃSK OSOWA</t>
  </si>
  <si>
    <t>KĘTRZYN - WĘGORZEWO</t>
  </si>
  <si>
    <t>KRZYŻ - STARGARD</t>
  </si>
  <si>
    <t>STARGARD - SZCZECIN DĄBIE SDA (ND)</t>
  </si>
  <si>
    <t>POWODOWO - LUBOŃ K. POZNANIA</t>
  </si>
  <si>
    <t>POWODOWO - WOLSZTYN</t>
  </si>
  <si>
    <t>STARGARD - PYRZYCE</t>
  </si>
  <si>
    <t>ŁUKÓW R3 - ŁUKÓW R13</t>
  </si>
  <si>
    <t>RADOM - RADOM WSCHODNI</t>
  </si>
  <si>
    <t>KRAKÓW PRZEDMIEŚCIE - KRAKÓW GŁÓWNY R 326</t>
  </si>
  <si>
    <t>KRAKÓW PRZEDMIEŚCIE - KRAKÓW  GŁÓWNY R 326</t>
  </si>
  <si>
    <t>PODŁĘŻE R 201 - PODŁĘŻE R101</t>
  </si>
  <si>
    <t>SUCHA BESKIDZKA PÓŁNOC - SUCHA BESKIDZKA POŁUDNIE</t>
  </si>
  <si>
    <t>SOSNOWIEC MACZKI - EUROTERMINAL SŁAWKÓW</t>
  </si>
  <si>
    <t>SOSNOWIEC MACZKI - SOSNOWIEC MACZKI</t>
  </si>
  <si>
    <t>GDAŃSK POŁUDNIOWY - GDAŃSK OLSZYNKA R1</t>
  </si>
  <si>
    <t>SZYMANY - SZYMANY LOTNISKO</t>
  </si>
  <si>
    <t>GRABISZYN - WROCŁAW ŚWIEBODZKI WSB</t>
  </si>
  <si>
    <t>MAGDALENKA - MAŁASZEWICZE CENTRALNE (MSC)</t>
  </si>
  <si>
    <t>MAGDALENKA R1 - MAGDALENKA R2</t>
  </si>
  <si>
    <t>MAŁASZEWICZE CENTRALNE (MSC) - MAŁASZEWICZE (MSE)</t>
  </si>
  <si>
    <t>MAŁASZEWICZE (MSE) R190 - MAŁASZEWICZE (MSE) R191</t>
  </si>
  <si>
    <t>CIEPŁOWNIA GPLK - CIEPŁOWNIA</t>
  </si>
  <si>
    <t>CHOTYŁÓW - MĘTRAKI</t>
  </si>
  <si>
    <t>CHOTYŁÓW R26 - CHOTYŁÓW R28</t>
  </si>
  <si>
    <t>CHMIELÓW - MACHÓW</t>
  </si>
  <si>
    <t>RYBNIK TOWAROWY RTB R203 - RYBNIK TOWAROWY RTB R301/302</t>
  </si>
  <si>
    <t>GDAŃSK PORT PÓŁNOCNY R4 - GDAŃSK PORT PÓŁNOCNY</t>
  </si>
  <si>
    <t>SZCZECIN PORT CENTRALNY SPB - SZCZECIN PORT CENTRALNY SPB T 400</t>
  </si>
  <si>
    <t>Załącznik 14.1 CZĘŚĆ I</t>
  </si>
  <si>
    <t>Załącznik 14.1 CZĘŚĆ II</t>
  </si>
  <si>
    <t xml:space="preserve">5. kol. 12 - ilość planowanych przejazdów w RRJ musi wynikać z kol. 11 </t>
  </si>
  <si>
    <t>GRODZISK MAZOWIECKI - SKIERNIEWICE R3</t>
  </si>
  <si>
    <t>SKIERNIEWICE R3 - SKIERNIEWICE</t>
  </si>
  <si>
    <t>SKIERNIEWICE - SKIERNIEWICE R95</t>
  </si>
  <si>
    <t>SKIERNIEWICE R95 - KOLUSZKI</t>
  </si>
  <si>
    <t>SKIERNIEWICE - SKIERNIEWICE R86</t>
  </si>
  <si>
    <t>SKIERNIEWICE R86 - PLACENCJA</t>
  </si>
  <si>
    <t>KALETY - WROCŁAW POPOWICE WP2</t>
  </si>
  <si>
    <t>WROCŁAW POPOWICE WP3 - WROCŁAW POPOWICE WP2</t>
  </si>
  <si>
    <t>CZACHÓWEK ZACHODNI - CZACHÓWEK POŁUDNIOWY R3</t>
  </si>
  <si>
    <t>CZACHÓWEK POŁUDNIOWY R7 - CZACHÓWEK WSCHODNI</t>
  </si>
  <si>
    <t>SKIERNIEWICE R3 - SKIERNIEWICE R310</t>
  </si>
  <si>
    <t>SKIERNIEWICE R95 - SKIERNIEWICE R86</t>
  </si>
  <si>
    <t>SKIERNIEWICE R24 - SKIERNIEWICE R402</t>
  </si>
  <si>
    <t>REJOWIEC ZACHODNI - REJOWIEC POŁUDNIOWY</t>
  </si>
  <si>
    <t>KRAKÓW ZABŁOCIE - KRAKÓW BONARKA</t>
  </si>
  <si>
    <t>WROCŁAW POPOWICE WP1 - WROCŁAW POPOWICE WP4</t>
  </si>
  <si>
    <t>WROCŁAW POPOWICE WP4 - WROCŁAW POPOWICE WP3</t>
  </si>
  <si>
    <t>STADION - WROCŁAW POPOWICE WP4</t>
  </si>
  <si>
    <t>POZNAŃ FRANOWO PFD - POZNAŃ FRANOWO PFB</t>
  </si>
  <si>
    <t>IŁAWA R1 - IŁAWA R142</t>
  </si>
  <si>
    <t>IŁAWA R 1 - IŁAWA R 142</t>
  </si>
  <si>
    <t>IŁAWA R2 - IŁAWA R51</t>
  </si>
  <si>
    <t>IŁAWA R 2 - IŁAWA R 5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8">
    <numFmt numFmtId="41" formatCode="_-* #,##0\ _z_ł_-;\-* #,##0\ _z_ł_-;_-* &quot;-&quot;\ _z_ł_-;_-@_-"/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4" formatCode="#,##0.000"/>
    <numFmt numFmtId="165" formatCode="#,##0.0000"/>
    <numFmt numFmtId="166" formatCode="\+#,##0;\-#,##0"/>
    <numFmt numFmtId="167" formatCode="&quot;+&quot;#,##0;&quot;-&quot;#,##0"/>
    <numFmt numFmtId="168" formatCode="#,##0.0"/>
    <numFmt numFmtId="169" formatCode="#,##0.0_);\(#,##0.0\)"/>
    <numFmt numFmtId="170" formatCode="#,##0.0&quot; &quot;;&quot;(&quot;#,##0.0&quot;)&quot;"/>
    <numFmt numFmtId="171" formatCode="0.000000000"/>
    <numFmt numFmtId="172" formatCode="&quot;$&quot;#,##0.00_);\(&quot;$&quot;#,##0.00\)"/>
    <numFmt numFmtId="173" formatCode="#,##0.00\ &quot;FB&quot;;[Red]\-#,##0.00\ &quot;FB&quot;"/>
    <numFmt numFmtId="174" formatCode="#,##0.00&quot;F&quot;;[Red]\-#,##0.00&quot;F&quot;"/>
    <numFmt numFmtId="175" formatCode="#,##0.00&quot;F&quot;;[Red]&quot;-&quot;#,##0.00&quot;F&quot;"/>
    <numFmt numFmtId="176" formatCode="#,##0.00;[Red]&quot;-&quot;#,##0.00"/>
    <numFmt numFmtId="177" formatCode="_-* #,##0_F_-;\-* #,##0_F_-;_-* &quot;-&quot;_F_-;_-@_-"/>
    <numFmt numFmtId="178" formatCode="&quot; &quot;#,##0&quot;   &quot;;&quot;-&quot;#,##0&quot;   &quot;;&quot; -   &quot;;&quot; &quot;@&quot; &quot;"/>
    <numFmt numFmtId="179" formatCode="_(* #,##0.00_);_(* \(#,##0.00\);_(* &quot;-&quot;??_);_(@_)"/>
    <numFmt numFmtId="180" formatCode="&quot; &quot;#,##0.00&quot; &quot;;&quot; (&quot;#,##0.00&quot;)&quot;;&quot; -&quot;#&quot; &quot;;&quot; &quot;@&quot; &quot;"/>
    <numFmt numFmtId="181" formatCode="&quot; &quot;#,##0.00&quot;      &quot;;&quot;-&quot;#,##0.00&quot;      &quot;;&quot; -&quot;#&quot;      &quot;;&quot; &quot;@&quot; &quot;"/>
    <numFmt numFmtId="182" formatCode="000"/>
    <numFmt numFmtId="183" formatCode="#,##0;&quot;-&quot;#,##0"/>
    <numFmt numFmtId="184" formatCode="#,##0.00&quot;F&quot;;\-#,##0.00&quot;F&quot;"/>
    <numFmt numFmtId="185" formatCode="#,##0.00&quot;F&quot;;&quot;-&quot;#,##0.00&quot;F&quot;"/>
    <numFmt numFmtId="186" formatCode="_(&quot;$&quot;* #,##0_);_(&quot;$&quot;* \(#,##0\);_(&quot;$&quot;* &quot;-&quot;_);_(@_)"/>
    <numFmt numFmtId="187" formatCode="&quot; $&quot;#,##0&quot; &quot;;&quot; $(&quot;#,##0&quot;)&quot;;&quot; $- &quot;;&quot; &quot;@&quot; &quot;"/>
    <numFmt numFmtId="188" formatCode="_-* #,##0.00&quot;F&quot;_-;\-* #,##0.00&quot;F&quot;_-;_-* &quot;-&quot;??&quot;F&quot;_-;_-@_-"/>
    <numFmt numFmtId="189" formatCode="&quot; &quot;#,##0.00&quot;F &quot;;&quot;-&quot;#,##0.00&quot;F &quot;;&quot; -&quot;#&quot;F &quot;;&quot; &quot;@&quot; &quot;"/>
    <numFmt numFmtId="190" formatCode="&quot; &quot;#,##0.00&quot; zł &quot;;&quot;-&quot;#,##0.00&quot; zł &quot;;&quot; -&quot;#&quot; zł &quot;;&quot; &quot;@&quot; &quot;"/>
    <numFmt numFmtId="191" formatCode="0.0%"/>
    <numFmt numFmtId="192" formatCode="yy\-mm"/>
    <numFmt numFmtId="193" formatCode="#,##0.00&quot; FB&quot;;[Red]&quot;-&quot;#,##0.00&quot; FB&quot;"/>
    <numFmt numFmtId="194" formatCode="#,##0\ &quot;FB&quot;;[Red]\-#,##0\ &quot;FB&quot;"/>
    <numFmt numFmtId="195" formatCode="d&quot;.&quot;mm&quot;.&quot;yyyy"/>
    <numFmt numFmtId="196" formatCode="_-* #,##0\ _p_t_a_-;\-* #,##0\ _p_t_a_-;_-* &quot;-&quot;\ _p_t_a_-;_-@_-"/>
    <numFmt numFmtId="197" formatCode="mmm"/>
    <numFmt numFmtId="198" formatCode="_(&quot;$&quot;* #,##0.00_);_(&quot;$&quot;* \(#,##0.00\);_(&quot;$&quot;* &quot;-&quot;??_);_(@_)"/>
    <numFmt numFmtId="199" formatCode="&quot; $&quot;#,##0.00&quot; &quot;;&quot; $(&quot;#,##0.00&quot;)&quot;;&quot; $-&quot;#&quot; &quot;;&quot; &quot;@&quot; &quot;"/>
    <numFmt numFmtId="200" formatCode="_(* #,##0_);_(* \(#,##0\);_(* &quot;-&quot;_);_(@_)"/>
    <numFmt numFmtId="201" formatCode="&quot; &quot;#,##0&quot; &quot;;&quot; (&quot;#,##0&quot;)&quot;;&quot; - &quot;;&quot; &quot;@&quot; &quot;"/>
    <numFmt numFmtId="202" formatCode="_-* #,##0\ _z_l_-;\-* #,##0\ _z_l_-;_-* &quot;-&quot;\ _z_l_-;_-@_-"/>
    <numFmt numFmtId="203" formatCode="#,##0.000_);\(#,##0.000\)"/>
    <numFmt numFmtId="204" formatCode="_ * #,##0_)_P_L_N_ ;_ * \(#,##0\)_P_L_N_ ;_ * &quot;-&quot;_)_P_L_N_ ;_ @_ "/>
    <numFmt numFmtId="205" formatCode="&quot; &quot;#,##0&quot;      &quot;;&quot;-&quot;#,##0&quot;      &quot;;&quot; -      &quot;;&quot; &quot;@&quot; &quot;"/>
    <numFmt numFmtId="206" formatCode="0&quot; min&quot;"/>
    <numFmt numFmtId="207" formatCode="_-* #,##0.00\ _z_l_-;\-* #,##0.00\ _z_l_-;_-* &quot;-&quot;??\ _z_l_-;_-@_-"/>
    <numFmt numFmtId="208" formatCode="_ * #,##0.00_)_P_L_N_ ;_ * \(#,##0.00\)_P_L_N_ ;_ * &quot;-&quot;??_)_P_L_N_ ;_ @_ "/>
    <numFmt numFmtId="209" formatCode="General_)"/>
    <numFmt numFmtId="210" formatCode="0%%"/>
    <numFmt numFmtId="211" formatCode="mmm\ yyyy"/>
    <numFmt numFmtId="212" formatCode="mmm&quot; &quot;yyyy"/>
    <numFmt numFmtId="213" formatCode="000##0"/>
    <numFmt numFmtId="214" formatCode="[$-415]General"/>
    <numFmt numFmtId="215" formatCode="dd\-mm\-yyyy"/>
    <numFmt numFmtId="216" formatCode="_-* #,##0.00\ &quot;FB&quot;_-;\-* #,##0.00\ &quot;FB&quot;_-;_-* &quot;-&quot;??\ &quot;FB&quot;_-;_-@_-"/>
    <numFmt numFmtId="217" formatCode="&quot; &quot;#,##0.00&quot; FB &quot;;&quot;-&quot;#,##0.00&quot; FB &quot;;&quot; -&quot;#&quot; FB &quot;;&quot; &quot;@&quot; &quot;"/>
    <numFmt numFmtId="218" formatCode="&quot;$&quot;#,##0_);[Red]\(&quot;$&quot;#,##0\)"/>
    <numFmt numFmtId="219" formatCode="&quot;$&quot;#,##0&quot; &quot;;[Red]&quot;($&quot;#,##0&quot;)&quot;"/>
    <numFmt numFmtId="220" formatCode="#,##0.0\ ;\(#,##0.0\)"/>
    <numFmt numFmtId="221" formatCode="#,##0;[Red]\(#,##0\)"/>
    <numFmt numFmtId="222" formatCode="#,##0;[Red]&quot;(&quot;#,##0&quot;)&quot;"/>
    <numFmt numFmtId="223" formatCode="#,##0&quot;F&quot;;\-#,##0&quot;F&quot;"/>
    <numFmt numFmtId="224" formatCode="#,##0&quot;F&quot;;&quot;-&quot;#,##0&quot;F&quot;"/>
    <numFmt numFmtId="225" formatCode="0.0"/>
    <numFmt numFmtId="226" formatCode="&quot;$&quot;#,##0\ \ \ ;\(&quot;$&quot;#,##0\)\ \ "/>
    <numFmt numFmtId="227" formatCode="&quot;$&quot;#,##0&quot;   &quot;;&quot;($&quot;#,##0&quot;)  &quot;"/>
    <numFmt numFmtId="228" formatCode="#,##0\ \ \ ;\(#,##0\)\ \ "/>
    <numFmt numFmtId="229" formatCode="#,##0&quot;   &quot;;&quot;(&quot;#,##0&quot;)  &quot;"/>
    <numFmt numFmtId="230" formatCode="0.00\ %"/>
    <numFmt numFmtId="231" formatCode="0.00&quot; &quot;%"/>
    <numFmt numFmtId="232" formatCode="#,##0;[Red]&quot;-&quot;#,##0"/>
    <numFmt numFmtId="233" formatCode="_(&quot;MT&quot;* #,##0.00_);\(&quot;MT&quot;* #,##0.00\)"/>
    <numFmt numFmtId="234" formatCode="&quot; MT&quot;#,##0.00&quot; &quot;;&quot;(MT&quot;#,##0.00&quot;)&quot;"/>
    <numFmt numFmtId="235" formatCode="_-* #,##0.00\ _p_t_a_-;\-* #,##0.00\ _p_t_a_-;_-* &quot;-&quot;??\ _p_t_a_-;_-@_-"/>
    <numFmt numFmtId="236" formatCode="_-* #,##0_ _F_-;\-* #,##0_ _F_-;_-* &quot;-&quot;_ _F_-;_-@_-"/>
    <numFmt numFmtId="237" formatCode="_-* #,##0.00_ _F_-;\-* #,##0.00_ _F_-;_-* &quot;-&quot;??_ _F_-;_-@_-"/>
    <numFmt numFmtId="238" formatCode="#,##0&quot;F&quot;"/>
    <numFmt numFmtId="239" formatCode="#,##0\ ;\(#,##0\)"/>
    <numFmt numFmtId="240" formatCode="_-* #,##0&quot; F&quot;_-;\-* #,##0&quot; F&quot;_-;_-* &quot;-&quot;&quot; F&quot;_-;_-@_-"/>
    <numFmt numFmtId="241" formatCode="_-* #,##0.00&quot; F&quot;_-;\-* #,##0.00&quot; F&quot;_-;_-* &quot;-&quot;??&quot; F&quot;_-;_-@_-"/>
    <numFmt numFmtId="242" formatCode="_-* #,##0.00\ _F_B_-;\-* #,##0.00\ _F_B_-;_-* &quot;-&quot;??\ _F_B_-;_-@_-"/>
    <numFmt numFmtId="243" formatCode="_-* #,##0\ &quot;FB&quot;_-;\-* #,##0\ &quot;FB&quot;_-;_-* &quot;-&quot;\ &quot;FB&quot;_-;_-@_-"/>
    <numFmt numFmtId="244" formatCode="_-* #,##0&quot;F&quot;_-;\-* #,##0&quot;F&quot;_-;_-* &quot;-&quot;&quot;F&quot;_-;_-@_-"/>
    <numFmt numFmtId="245" formatCode="&quot; &quot;#,##0&quot;F &quot;;&quot;-&quot;#,##0&quot;F &quot;;&quot; -F &quot;;&quot; &quot;@&quot; &quot;"/>
    <numFmt numFmtId="246" formatCode="&quot; &quot;#,##0&quot; FB &quot;;&quot;-&quot;#,##0&quot; FB &quot;;&quot; - FB &quot;;&quot; &quot;@&quot; &quot;"/>
    <numFmt numFmtId="247" formatCode="#,##0.00\ &quot;FB&quot;;\-#,##0.00\ &quot;FB&quot;"/>
    <numFmt numFmtId="248" formatCode="#,##0.00&quot; FB&quot;;&quot;-&quot;#,##0.00&quot; FB&quot;"/>
    <numFmt numFmtId="249" formatCode="_-* #,##0.00\ &quot;pta&quot;_-;\-* #,##0.00\ &quot;pta&quot;_-;_-* &quot;-&quot;??\ &quot;pta&quot;_-;_-@_-"/>
    <numFmt numFmtId="250" formatCode="&quot; &quot;#,##0.00&quot; pta &quot;;&quot;-&quot;#,##0.00&quot; pta &quot;;&quot; -&quot;#&quot; pta &quot;;&quot; &quot;@&quot; &quot;"/>
    <numFmt numFmtId="251" formatCode="&quot;var. &quot;#,##0;[Red]&quot;var. &quot;\(#,##0\)"/>
    <numFmt numFmtId="252" formatCode="&quot;var. &quot;#,##0;[Red]&quot;var. (&quot;#,##0&quot;)&quot;"/>
    <numFmt numFmtId="253" formatCode="#,##0.0,"/>
    <numFmt numFmtId="254" formatCode="#,##0.00000"/>
    <numFmt numFmtId="255" formatCode="_(* #,##0_);\(* #,##0\)"/>
    <numFmt numFmtId="256" formatCode="&quot; &quot;#,##0&quot; &quot;;&quot;(&quot;#,##0&quot;)&quot;"/>
    <numFmt numFmtId="257" formatCode="00"/>
    <numFmt numFmtId="258" formatCode="0.0%;\(0.0%\)"/>
    <numFmt numFmtId="259" formatCode="0.0%;&quot;(&quot;0.0%&quot;)&quot;"/>
    <numFmt numFmtId="260" formatCode="0.000"/>
    <numFmt numFmtId="261" formatCode="0.0000000000"/>
    <numFmt numFmtId="262" formatCode="mmmm\-yy"/>
    <numFmt numFmtId="263" formatCode="#,##0.000;\(#,##0.000\)"/>
    <numFmt numFmtId="264" formatCode="&quot;Rs&quot;\ #\ &quot;millions&quot;"/>
    <numFmt numFmtId="265" formatCode="&quot;Rs &quot;#&quot; millions&quot;"/>
    <numFmt numFmtId="266" formatCode="#,##0.000;&quot;(&quot;#,##0.000&quot;)&quot;"/>
    <numFmt numFmtId="267" formatCode="General&quot; &quot;"/>
    <numFmt numFmtId="268" formatCode="#,##0.00&quot; &quot;[$zł-415];[Red]&quot;-&quot;#,##0.00&quot; &quot;[$zł-415]"/>
    <numFmt numFmtId="269" formatCode="&quot;+ &quot;0.0%"/>
    <numFmt numFmtId="270" formatCode="mmmm\ yy"/>
    <numFmt numFmtId="271" formatCode="mmmm&quot; &quot;yy"/>
    <numFmt numFmtId="272" formatCode="0_)"/>
    <numFmt numFmtId="273" formatCode="0&quot; &quot;"/>
    <numFmt numFmtId="274" formatCode="&quot; &quot;#,##0.00&quot;       &quot;;&quot;-&quot;#,##0.00&quot;       &quot;;&quot; -&quot;#&quot;       &quot;;&quot; &quot;@&quot; &quot;"/>
    <numFmt numFmtId="275" formatCode="hh&quot;:&quot;mm&quot; &quot;AM/PM"/>
    <numFmt numFmtId="276" formatCode="hh&quot;:&quot;mm"/>
    <numFmt numFmtId="277" formatCode="ddd\ d\ mmm"/>
    <numFmt numFmtId="278" formatCode="#,##0&quot; FB&quot;;[Red]&quot;-&quot;#,##0&quot; FB&quot;"/>
  </numFmts>
  <fonts count="264">
    <font>
      <sz val="10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sz val="10"/>
      <color rgb="FF3F3F76"/>
      <name val="Arial"/>
      <family val="2"/>
      <charset val="238"/>
    </font>
    <font>
      <sz val="10"/>
      <color theme="0"/>
      <name val="Arial"/>
      <family val="2"/>
      <charset val="238"/>
    </font>
    <font>
      <i/>
      <sz val="8"/>
      <color theme="1"/>
      <name val="Times New Roman"/>
      <family val="1"/>
      <charset val="238"/>
    </font>
    <font>
      <i/>
      <sz val="8"/>
      <color rgb="FF000000"/>
      <name val="Arial"/>
      <family val="2"/>
      <charset val="238"/>
    </font>
    <font>
      <b/>
      <sz val="12"/>
      <name val="Arial"/>
      <family val="2"/>
      <charset val="238"/>
    </font>
    <font>
      <sz val="10"/>
      <name val="Arial CE"/>
      <charset val="238"/>
    </font>
    <font>
      <sz val="10"/>
      <name val="Arial"/>
      <family val="2"/>
      <charset val="238"/>
    </font>
    <font>
      <sz val="8"/>
      <name val="Arial"/>
      <family val="2"/>
      <charset val="238"/>
    </font>
    <font>
      <b/>
      <sz val="10"/>
      <name val="Arial"/>
      <family val="2"/>
      <charset val="238"/>
    </font>
    <font>
      <sz val="9"/>
      <name val="Arial"/>
      <family val="2"/>
      <charset val="238"/>
    </font>
    <font>
      <b/>
      <i/>
      <sz val="9"/>
      <color rgb="FF002060"/>
      <name val="Arial"/>
      <family val="2"/>
      <charset val="238"/>
    </font>
    <font>
      <sz val="11"/>
      <name val="Arial"/>
      <family val="2"/>
      <charset val="238"/>
    </font>
    <font>
      <sz val="10"/>
      <color rgb="FF000000"/>
      <name val="Arial"/>
      <family val="2"/>
      <charset val="238"/>
    </font>
    <font>
      <sz val="11"/>
      <color rgb="FF000000"/>
      <name val="Calibri"/>
      <family val="2"/>
      <charset val="238"/>
    </font>
    <font>
      <sz val="10"/>
      <color rgb="FF000000"/>
      <name val="Arial CE1"/>
      <charset val="238"/>
    </font>
    <font>
      <sz val="10"/>
      <name val="Helv"/>
      <charset val="238"/>
    </font>
    <font>
      <sz val="10"/>
      <color rgb="FF000000"/>
      <name val="Helv"/>
      <charset val="238"/>
    </font>
    <font>
      <sz val="10"/>
      <name val="Helv"/>
    </font>
    <font>
      <sz val="10"/>
      <name val="Arial"/>
      <family val="2"/>
    </font>
    <font>
      <sz val="11"/>
      <color indexed="8"/>
      <name val="Calibri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rgb="FF000000"/>
      <name val="Czcionka tekstu podstawowego"/>
      <charset val="238"/>
    </font>
    <font>
      <sz val="11"/>
      <color theme="1"/>
      <name val="Calibri"/>
      <family val="2"/>
      <charset val="238"/>
      <scheme val="minor"/>
    </font>
    <font>
      <b/>
      <sz val="10"/>
      <color rgb="FF000000"/>
      <name val="Arial"/>
      <family val="2"/>
      <charset val="238"/>
    </font>
    <font>
      <sz val="10"/>
      <color indexed="10"/>
      <name val="Arial CE"/>
      <family val="2"/>
      <charset val="238"/>
    </font>
    <font>
      <sz val="10"/>
      <color rgb="FFFF0000"/>
      <name val="Arial CE"/>
      <charset val="238"/>
    </font>
    <font>
      <sz val="7"/>
      <name val="Helvetica"/>
      <family val="2"/>
    </font>
    <font>
      <sz val="7"/>
      <color rgb="FF000000"/>
      <name val="Helvetica"/>
      <family val="2"/>
    </font>
    <font>
      <sz val="11"/>
      <color indexed="9"/>
      <name val="Calibri"/>
      <family val="2"/>
      <charset val="238"/>
    </font>
    <font>
      <sz val="11"/>
      <color rgb="FFFFFFFF"/>
      <name val="Calibri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rgb="FFFFFFFF"/>
      <name val="Czcionka tekstu podstawowego"/>
      <charset val="238"/>
    </font>
    <font>
      <sz val="11"/>
      <color theme="0"/>
      <name val="Calibri"/>
      <family val="2"/>
      <charset val="238"/>
      <scheme val="minor"/>
    </font>
    <font>
      <sz val="10"/>
      <color indexed="12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2"/>
      <name val="Arial"/>
      <family val="2"/>
    </font>
    <font>
      <sz val="12"/>
      <color rgb="FF000000"/>
      <name val="Arial"/>
      <family val="2"/>
      <charset val="238"/>
    </font>
    <font>
      <sz val="11"/>
      <name val="Calibri"/>
      <family val="2"/>
    </font>
    <font>
      <sz val="11"/>
      <color theme="0"/>
      <name val="Calibri"/>
      <family val="2"/>
      <scheme val="minor"/>
    </font>
    <font>
      <sz val="11"/>
      <color indexed="37"/>
      <name val="Calibri"/>
      <family val="2"/>
    </font>
    <font>
      <sz val="11"/>
      <color rgb="FF800000"/>
      <name val="Calibri"/>
      <family val="2"/>
      <charset val="238"/>
    </font>
    <font>
      <strike/>
      <sz val="8"/>
      <name val="Arial"/>
      <family val="2"/>
    </font>
    <font>
      <strike/>
      <sz val="8"/>
      <color rgb="FF000000"/>
      <name val="Arial"/>
      <family val="2"/>
      <charset val="238"/>
    </font>
    <font>
      <sz val="8"/>
      <color indexed="8"/>
      <name val="Arial"/>
      <family val="2"/>
    </font>
    <font>
      <sz val="8"/>
      <color rgb="FF000000"/>
      <name val="Arial"/>
      <family val="2"/>
      <charset val="238"/>
    </font>
    <font>
      <sz val="8"/>
      <color indexed="12"/>
      <name val="Helvetica"/>
      <family val="2"/>
    </font>
    <font>
      <sz val="8"/>
      <color rgb="FF0000FF"/>
      <name val="Helvetica"/>
      <family val="2"/>
    </font>
    <font>
      <b/>
      <sz val="8"/>
      <color indexed="8"/>
      <name val="Arial"/>
      <family val="2"/>
    </font>
    <font>
      <b/>
      <sz val="8"/>
      <color rgb="FF000000"/>
      <name val="Arial"/>
      <family val="2"/>
      <charset val="238"/>
    </font>
    <font>
      <sz val="8"/>
      <name val="Times New Roman"/>
      <family val="1"/>
    </font>
    <font>
      <b/>
      <sz val="11"/>
      <color indexed="17"/>
      <name val="Calibri"/>
      <family val="2"/>
    </font>
    <font>
      <b/>
      <sz val="11"/>
      <color rgb="FF008000"/>
      <name val="Calibri"/>
      <family val="2"/>
      <charset val="238"/>
    </font>
    <font>
      <b/>
      <sz val="11"/>
      <color indexed="9"/>
      <name val="Calibri"/>
      <family val="2"/>
    </font>
    <font>
      <b/>
      <sz val="11"/>
      <color rgb="FFFFFFFF"/>
      <name val="Calibri"/>
      <family val="2"/>
      <charset val="238"/>
    </font>
    <font>
      <b/>
      <u/>
      <sz val="8"/>
      <name val="Arial"/>
      <family val="2"/>
    </font>
    <font>
      <b/>
      <u/>
      <sz val="8"/>
      <color rgb="FF000000"/>
      <name val="Arial"/>
      <family val="2"/>
      <charset val="238"/>
    </font>
    <font>
      <sz val="10"/>
      <color indexed="24"/>
      <name val="Arial"/>
      <family val="2"/>
      <charset val="238"/>
    </font>
    <font>
      <b/>
      <sz val="8"/>
      <name val="Times New Roman"/>
      <family val="1"/>
      <charset val="238"/>
    </font>
    <font>
      <sz val="11"/>
      <color theme="1"/>
      <name val="Czcionka tekstu podstawowego"/>
      <family val="2"/>
      <charset val="238"/>
    </font>
    <font>
      <sz val="10"/>
      <color indexed="8"/>
      <name val="Arial"/>
      <family val="2"/>
      <charset val="238"/>
    </font>
    <font>
      <sz val="11"/>
      <color theme="1"/>
      <name val="Calibri"/>
      <family val="2"/>
      <scheme val="minor"/>
    </font>
    <font>
      <sz val="10"/>
      <name val="Helvetica"/>
      <family val="2"/>
    </font>
    <font>
      <b/>
      <sz val="10"/>
      <color indexed="8"/>
      <name val="Helv"/>
    </font>
    <font>
      <b/>
      <sz val="10"/>
      <color rgb="FF000000"/>
      <name val="Helv"/>
      <charset val="238"/>
    </font>
    <font>
      <b/>
      <sz val="9"/>
      <name val="CG Times"/>
      <family val="1"/>
    </font>
    <font>
      <b/>
      <sz val="9"/>
      <color rgb="FF000000"/>
      <name val="CG Times"/>
      <family val="1"/>
    </font>
    <font>
      <sz val="14"/>
      <name val="Palatino"/>
      <family val="1"/>
    </font>
    <font>
      <sz val="14"/>
      <color rgb="FF000000"/>
      <name val="Palatino"/>
      <family val="1"/>
    </font>
    <font>
      <sz val="16"/>
      <name val="Palatino"/>
      <family val="1"/>
    </font>
    <font>
      <sz val="16"/>
      <color rgb="FF000000"/>
      <name val="Palatino"/>
      <family val="1"/>
    </font>
    <font>
      <sz val="32"/>
      <name val="Helvetica-Black"/>
      <family val="2"/>
    </font>
    <font>
      <sz val="32"/>
      <color rgb="FF000000"/>
      <name val="Helvetica-Black"/>
      <charset val="238"/>
    </font>
    <font>
      <sz val="8"/>
      <name val="Times New Roman"/>
      <family val="1"/>
      <charset val="238"/>
    </font>
    <font>
      <sz val="8"/>
      <name val="Helv"/>
    </font>
    <font>
      <sz val="8"/>
      <color rgb="FF000000"/>
      <name val="Helv"/>
      <charset val="238"/>
    </font>
    <font>
      <sz val="11"/>
      <color indexed="62"/>
      <name val="Czcionka tekstu podstawowego"/>
      <family val="2"/>
      <charset val="238"/>
    </font>
    <font>
      <sz val="11"/>
      <color rgb="FF333399"/>
      <name val="Czcionka tekstu podstawowego"/>
      <charset val="238"/>
    </font>
    <font>
      <sz val="10"/>
      <color rgb="FF333399"/>
      <name val="Arial"/>
      <family val="2"/>
      <charset val="238"/>
    </font>
    <font>
      <b/>
      <sz val="11"/>
      <color indexed="63"/>
      <name val="Czcionka tekstu podstawowego"/>
      <family val="2"/>
      <charset val="238"/>
    </font>
    <font>
      <b/>
      <sz val="11"/>
      <color rgb="FF333333"/>
      <name val="Czcionka tekstu podstawowego"/>
      <charset val="238"/>
    </font>
    <font>
      <sz val="8"/>
      <color indexed="18"/>
      <name val="Times New Roman"/>
      <family val="1"/>
      <charset val="238"/>
    </font>
    <font>
      <sz val="8"/>
      <color rgb="FF000080"/>
      <name val="Times New Roman"/>
      <family val="1"/>
      <charset val="238"/>
    </font>
    <font>
      <sz val="8"/>
      <name val="Arial"/>
      <family val="2"/>
    </font>
    <font>
      <b/>
      <sz val="8"/>
      <name val="Arial"/>
      <family val="2"/>
      <charset val="238"/>
    </font>
    <font>
      <sz val="10"/>
      <name val="MS Sans Serif"/>
      <family val="2"/>
      <charset val="238"/>
    </font>
    <font>
      <sz val="10"/>
      <color rgb="FF000000"/>
      <name val="MS Sans Serif"/>
      <family val="2"/>
      <charset val="238"/>
    </font>
    <font>
      <sz val="1"/>
      <color indexed="8"/>
      <name val="Courier"/>
      <family val="3"/>
    </font>
    <font>
      <sz val="1"/>
      <color rgb="FF000000"/>
      <name val="Courier"/>
      <family val="3"/>
    </font>
    <font>
      <sz val="11"/>
      <color indexed="17"/>
      <name val="Czcionka tekstu podstawowego"/>
      <family val="2"/>
      <charset val="238"/>
    </font>
    <font>
      <sz val="11"/>
      <color rgb="FF008000"/>
      <name val="Czcionka tekstu podstawowego"/>
      <charset val="238"/>
    </font>
    <font>
      <u val="doubleAccounting"/>
      <sz val="10"/>
      <name val="Arial"/>
      <family val="2"/>
    </font>
    <font>
      <u val="double"/>
      <sz val="10"/>
      <color rgb="FF000000"/>
      <name val="Arial"/>
      <family val="2"/>
      <charset val="238"/>
    </font>
    <font>
      <sz val="10"/>
      <name val="Tms Rmn PL"/>
      <charset val="238"/>
    </font>
    <font>
      <sz val="10"/>
      <name val="Times New Roman PL"/>
    </font>
    <font>
      <sz val="10"/>
      <name val="Arial PL"/>
    </font>
    <font>
      <sz val="10"/>
      <name val="Arial CE"/>
    </font>
    <font>
      <sz val="8"/>
      <name val="Times New Roman PL"/>
      <charset val="238"/>
    </font>
    <font>
      <b/>
      <sz val="11"/>
      <color indexed="8"/>
      <name val="Calibri"/>
      <family val="2"/>
    </font>
    <font>
      <b/>
      <sz val="11"/>
      <color rgb="FF000000"/>
      <name val="Calibri"/>
      <family val="2"/>
      <charset val="238"/>
    </font>
    <font>
      <sz val="11"/>
      <color rgb="FF000000"/>
      <name val="Czcionka tekstu podstawowego1"/>
      <charset val="238"/>
    </font>
    <font>
      <i/>
      <sz val="11"/>
      <color indexed="23"/>
      <name val="Calibri"/>
      <family val="2"/>
      <charset val="238"/>
    </font>
    <font>
      <i/>
      <sz val="11"/>
      <color rgb="FF808080"/>
      <name val="Calibri"/>
      <family val="2"/>
      <charset val="238"/>
    </font>
    <font>
      <sz val="12"/>
      <name val="Times New Roman"/>
      <family val="1"/>
    </font>
    <font>
      <sz val="12"/>
      <color rgb="FF000000"/>
      <name val="Times New Roman"/>
      <family val="1"/>
      <charset val="238"/>
    </font>
    <font>
      <sz val="10"/>
      <name val="Times New Roman"/>
      <family val="1"/>
      <charset val="238"/>
    </font>
    <font>
      <sz val="10"/>
      <color rgb="FF000000"/>
      <name val="Times New Roman"/>
      <family val="1"/>
      <charset val="238"/>
    </font>
    <font>
      <sz val="6"/>
      <color indexed="23"/>
      <name val="Helvetica-Black"/>
      <family val="2"/>
    </font>
    <font>
      <sz val="6"/>
      <color rgb="FF808080"/>
      <name val="Helvetica-Black"/>
      <charset val="238"/>
    </font>
    <font>
      <sz val="9.5"/>
      <color indexed="23"/>
      <name val="Helvetica-Black"/>
      <family val="2"/>
    </font>
    <font>
      <sz val="9.5"/>
      <color rgb="FF808080"/>
      <name val="Helvetica-Black"/>
      <charset val="238"/>
    </font>
    <font>
      <sz val="7"/>
      <name val="Palatino"/>
      <family val="1"/>
    </font>
    <font>
      <sz val="7"/>
      <color rgb="FF000000"/>
      <name val="Palatino"/>
      <family val="1"/>
    </font>
    <font>
      <sz val="7"/>
      <name val="Palatino"/>
      <family val="1"/>
      <charset val="238"/>
    </font>
    <font>
      <b/>
      <sz val="8"/>
      <name val="MS Sans Serif"/>
      <family val="2"/>
    </font>
    <font>
      <b/>
      <sz val="8"/>
      <color rgb="FF000000"/>
      <name val="MS Sans Serif"/>
      <family val="2"/>
      <charset val="238"/>
    </font>
    <font>
      <sz val="10"/>
      <name val="Book Antiqua CE"/>
      <family val="1"/>
      <charset val="238"/>
    </font>
    <font>
      <sz val="10"/>
      <color rgb="FF000000"/>
      <name val="Book Antiqua CE"/>
      <charset val="238"/>
    </font>
    <font>
      <b/>
      <sz val="10"/>
      <name val="Arial"/>
      <family val="2"/>
    </font>
    <font>
      <sz val="6"/>
      <name val="Palatino"/>
      <family val="1"/>
    </font>
    <font>
      <sz val="6"/>
      <color rgb="FF000000"/>
      <name val="Palatino"/>
      <family val="1"/>
    </font>
    <font>
      <sz val="6"/>
      <name val="Palatino"/>
      <family val="1"/>
      <charset val="238"/>
    </font>
    <font>
      <b/>
      <sz val="12"/>
      <name val="Arial"/>
      <family val="2"/>
    </font>
    <font>
      <b/>
      <sz val="12"/>
      <color rgb="FF000000"/>
      <name val="Arial"/>
      <family val="2"/>
      <charset val="238"/>
    </font>
    <font>
      <sz val="28"/>
      <name val="Helvetica-Black"/>
      <family val="2"/>
    </font>
    <font>
      <b/>
      <sz val="15"/>
      <color indexed="62"/>
      <name val="Calibri"/>
      <family val="2"/>
    </font>
    <font>
      <b/>
      <sz val="15"/>
      <color rgb="FF333399"/>
      <name val="Calibri"/>
      <family val="2"/>
      <charset val="238"/>
    </font>
    <font>
      <sz val="28"/>
      <color rgb="FF000000"/>
      <name val="Helvetica-Black"/>
      <charset val="238"/>
    </font>
    <font>
      <sz val="10"/>
      <name val="Helvetica-Black"/>
      <family val="2"/>
    </font>
    <font>
      <sz val="10"/>
      <color rgb="FF000000"/>
      <name val="Helvetica-Black"/>
      <charset val="238"/>
    </font>
    <font>
      <sz val="18"/>
      <name val="Helvetica-Black"/>
      <family val="2"/>
    </font>
    <font>
      <b/>
      <sz val="13"/>
      <color indexed="62"/>
      <name val="Calibri"/>
      <family val="2"/>
    </font>
    <font>
      <b/>
      <sz val="13"/>
      <color rgb="FF333399"/>
      <name val="Calibri"/>
      <family val="2"/>
      <charset val="238"/>
    </font>
    <font>
      <sz val="18"/>
      <color rgb="FF000000"/>
      <name val="Helvetica-Black"/>
      <charset val="238"/>
    </font>
    <font>
      <sz val="10"/>
      <name val="Palatino"/>
      <family val="1"/>
    </font>
    <font>
      <sz val="10"/>
      <color rgb="FF000000"/>
      <name val="Palatino"/>
      <family val="1"/>
    </font>
    <font>
      <sz val="18"/>
      <name val="Palatino"/>
      <family val="1"/>
    </font>
    <font>
      <sz val="18"/>
      <color rgb="FF000000"/>
      <name val="Palatino"/>
      <family val="1"/>
    </font>
    <font>
      <i/>
      <sz val="14"/>
      <name val="Palatino"/>
      <family val="1"/>
    </font>
    <font>
      <b/>
      <sz val="11"/>
      <color indexed="62"/>
      <name val="Calibri"/>
      <family val="2"/>
    </font>
    <font>
      <b/>
      <sz val="11"/>
      <color rgb="FF333399"/>
      <name val="Calibri"/>
      <family val="2"/>
      <charset val="238"/>
    </font>
    <font>
      <i/>
      <sz val="14"/>
      <color rgb="FF000000"/>
      <name val="Palatino"/>
      <family val="1"/>
    </font>
    <font>
      <b/>
      <i/>
      <sz val="16"/>
      <color rgb="FF000000"/>
      <name val="Calibri"/>
      <family val="2"/>
      <charset val="238"/>
    </font>
    <font>
      <sz val="12"/>
      <color indexed="9"/>
      <name val="Arial"/>
      <family val="2"/>
    </font>
    <font>
      <sz val="12"/>
      <color rgb="FFFFFFFF"/>
      <name val="Arial"/>
      <family val="2"/>
      <charset val="238"/>
    </font>
    <font>
      <u/>
      <sz val="5"/>
      <color indexed="12"/>
      <name val="Arial"/>
      <family val="2"/>
      <charset val="238"/>
    </font>
    <font>
      <u/>
      <sz val="5"/>
      <color rgb="FF0000FF"/>
      <name val="Arial"/>
      <family val="2"/>
      <charset val="238"/>
    </font>
    <font>
      <b/>
      <u/>
      <sz val="10"/>
      <name val="Arial"/>
      <family val="2"/>
      <charset val="238"/>
    </font>
    <font>
      <b/>
      <u/>
      <sz val="10"/>
      <color rgb="FF000000"/>
      <name val="Arial"/>
      <family val="2"/>
      <charset val="238"/>
    </font>
    <font>
      <sz val="1"/>
      <color indexed="10"/>
      <name val="Arial"/>
      <family val="2"/>
      <charset val="238"/>
    </font>
    <font>
      <sz val="11"/>
      <color indexed="48"/>
      <name val="Calibri"/>
      <family val="2"/>
    </font>
    <font>
      <sz val="11"/>
      <color rgb="FF3366FF"/>
      <name val="Calibri"/>
      <family val="2"/>
      <charset val="238"/>
    </font>
    <font>
      <sz val="1"/>
      <color rgb="FFFF0000"/>
      <name val="Arial"/>
      <family val="2"/>
      <charset val="238"/>
    </font>
    <font>
      <sz val="12"/>
      <color indexed="10"/>
      <name val="Bookman Old Style"/>
      <family val="1"/>
      <charset val="238"/>
    </font>
    <font>
      <sz val="12"/>
      <color rgb="FFFF0000"/>
      <name val="Bookman Old Style"/>
      <family val="1"/>
      <charset val="238"/>
    </font>
    <font>
      <i/>
      <sz val="12"/>
      <color indexed="10"/>
      <name val="Bookman Old Style"/>
      <family val="1"/>
      <charset val="238"/>
    </font>
    <font>
      <i/>
      <sz val="12"/>
      <color rgb="FFFF0000"/>
      <name val="Bookman Old Style"/>
      <family val="1"/>
      <charset val="238"/>
    </font>
    <font>
      <sz val="10"/>
      <color indexed="16"/>
      <name val="Times New Roman"/>
      <family val="1"/>
      <charset val="238"/>
    </font>
    <font>
      <sz val="10"/>
      <color rgb="FF800000"/>
      <name val="Times New Roman"/>
      <family val="1"/>
      <charset val="238"/>
    </font>
    <font>
      <sz val="8"/>
      <color indexed="12"/>
      <name val="Helv"/>
    </font>
    <font>
      <sz val="8"/>
      <color rgb="FF0000FF"/>
      <name val="Helv"/>
      <charset val="238"/>
    </font>
    <font>
      <b/>
      <sz val="12"/>
      <color indexed="16"/>
      <name val="Arial MT"/>
    </font>
    <font>
      <b/>
      <sz val="12"/>
      <color rgb="FF800000"/>
      <name val="Arial MT"/>
      <charset val="238"/>
    </font>
    <font>
      <b/>
      <sz val="10"/>
      <color indexed="16"/>
      <name val="Arial MT"/>
    </font>
    <font>
      <b/>
      <sz val="10"/>
      <color rgb="FF800000"/>
      <name val="Arial MT"/>
      <charset val="238"/>
    </font>
    <font>
      <sz val="10"/>
      <color indexed="8"/>
      <name val="Helv"/>
    </font>
    <font>
      <sz val="11"/>
      <color indexed="52"/>
      <name val="Czcionka tekstu podstawowego"/>
      <family val="2"/>
      <charset val="238"/>
    </font>
    <font>
      <sz val="11"/>
      <color rgb="FFFF9900"/>
      <name val="Czcionka tekstu podstawowego"/>
      <charset val="238"/>
    </font>
    <font>
      <b/>
      <sz val="11"/>
      <color indexed="9"/>
      <name val="Czcionka tekstu podstawowego"/>
      <family val="2"/>
      <charset val="238"/>
    </font>
    <font>
      <b/>
      <sz val="11"/>
      <color rgb="FFFFFFFF"/>
      <name val="Czcionka tekstu podstawowego"/>
      <charset val="238"/>
    </font>
    <font>
      <u/>
      <sz val="10"/>
      <color indexed="36"/>
      <name val="Arial"/>
      <family val="2"/>
      <charset val="238"/>
    </font>
    <font>
      <u/>
      <sz val="7"/>
      <color indexed="12"/>
      <name val="Arial"/>
      <family val="2"/>
      <charset val="238"/>
    </font>
    <font>
      <sz val="11"/>
      <color indexed="17"/>
      <name val="Calibri"/>
      <family val="2"/>
    </font>
    <font>
      <sz val="11"/>
      <color rgb="FF008000"/>
      <name val="Calibri"/>
      <family val="2"/>
      <charset val="238"/>
    </font>
    <font>
      <b/>
      <sz val="10"/>
      <color indexed="12"/>
      <name val="Arial"/>
      <family val="2"/>
    </font>
    <font>
      <sz val="10"/>
      <name val="Geneva"/>
      <family val="2"/>
    </font>
    <font>
      <sz val="8"/>
      <name val="MS Sans Serif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5"/>
      <color rgb="FF003366"/>
      <name val="Czcionka tekstu podstawowego"/>
      <charset val="238"/>
    </font>
    <font>
      <b/>
      <sz val="13"/>
      <color indexed="56"/>
      <name val="Czcionka tekstu podstawowego"/>
      <family val="2"/>
      <charset val="238"/>
    </font>
    <font>
      <b/>
      <sz val="13"/>
      <color rgb="FF003366"/>
      <name val="Czcionka tekstu podstawowego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rgb="FF003366"/>
      <name val="Czcionka tekstu podstawowego"/>
      <charset val="238"/>
    </font>
    <font>
      <sz val="8"/>
      <color indexed="23"/>
      <name val="Arial Narrow"/>
      <family val="2"/>
    </font>
    <font>
      <sz val="8"/>
      <color rgb="FF808080"/>
      <name val="Arial Narrow"/>
      <family val="2"/>
      <charset val="238"/>
    </font>
    <font>
      <sz val="11"/>
      <color indexed="60"/>
      <name val="Czcionka tekstu podstawowego"/>
      <family val="2"/>
      <charset val="238"/>
    </font>
    <font>
      <sz val="11"/>
      <color rgb="FF993300"/>
      <name val="Czcionka tekstu podstawowego"/>
      <charset val="238"/>
    </font>
    <font>
      <sz val="7"/>
      <name val="Small Fonts"/>
      <family val="2"/>
    </font>
    <font>
      <sz val="7"/>
      <color rgb="FF000000"/>
      <name val="Small Fonts"/>
      <family val="2"/>
      <charset val="238"/>
    </font>
    <font>
      <sz val="8"/>
      <name val="Helvetica"/>
      <family val="2"/>
    </font>
    <font>
      <sz val="8"/>
      <color rgb="FF000000"/>
      <name val="Helvetica"/>
      <family val="2"/>
    </font>
    <font>
      <b/>
      <sz val="8"/>
      <name val="Arial"/>
      <family val="2"/>
    </font>
    <font>
      <b/>
      <sz val="11"/>
      <color indexed="52"/>
      <name val="Czcionka tekstu podstawowego"/>
      <family val="2"/>
      <charset val="238"/>
    </font>
    <font>
      <b/>
      <sz val="11"/>
      <color rgb="FFFF9900"/>
      <name val="Czcionka tekstu podstawowego"/>
      <charset val="238"/>
    </font>
    <font>
      <u/>
      <sz val="5"/>
      <color indexed="36"/>
      <name val="Arial"/>
      <family val="2"/>
      <charset val="238"/>
    </font>
    <font>
      <u/>
      <sz val="5"/>
      <color rgb="FF800080"/>
      <name val="Arial"/>
      <family val="2"/>
      <charset val="238"/>
    </font>
    <font>
      <b/>
      <sz val="11"/>
      <color indexed="63"/>
      <name val="Calibri"/>
      <family val="2"/>
    </font>
    <font>
      <b/>
      <sz val="11"/>
      <color rgb="FF333333"/>
      <name val="Calibri"/>
      <family val="2"/>
      <charset val="238"/>
    </font>
    <font>
      <b/>
      <sz val="26"/>
      <name val="Times New Roman"/>
      <family val="1"/>
      <charset val="238"/>
    </font>
    <font>
      <sz val="10"/>
      <name val="Times New Roman CE"/>
      <charset val="238"/>
    </font>
    <font>
      <sz val="10"/>
      <color rgb="FF000000"/>
      <name val="Times New Roman CE"/>
      <charset val="238"/>
    </font>
    <font>
      <b/>
      <sz val="12"/>
      <color indexed="8"/>
      <name val="Helv"/>
    </font>
    <font>
      <b/>
      <sz val="12"/>
      <color rgb="FF000000"/>
      <name val="Helv"/>
      <charset val="238"/>
    </font>
    <font>
      <b/>
      <sz val="14"/>
      <color indexed="8"/>
      <name val="Helv"/>
    </font>
    <font>
      <b/>
      <sz val="14"/>
      <color rgb="FF000000"/>
      <name val="Helv"/>
      <charset val="238"/>
    </font>
    <font>
      <b/>
      <sz val="10"/>
      <color indexed="8"/>
      <name val="Helv"/>
      <charset val="238"/>
    </font>
    <font>
      <b/>
      <i/>
      <u/>
      <sz val="11"/>
      <color rgb="FF000000"/>
      <name val="Calibri"/>
      <family val="2"/>
      <charset val="238"/>
    </font>
    <font>
      <sz val="8"/>
      <color indexed="62"/>
      <name val="Arial"/>
      <family val="2"/>
    </font>
    <font>
      <sz val="8"/>
      <color rgb="FF333399"/>
      <name val="Arial"/>
      <family val="2"/>
      <charset val="238"/>
    </font>
    <font>
      <sz val="19"/>
      <name val="Arial"/>
      <family val="2"/>
    </font>
    <font>
      <sz val="19"/>
      <color rgb="FF000000"/>
      <name val="Arial"/>
      <family val="2"/>
      <charset val="238"/>
    </font>
    <font>
      <sz val="8"/>
      <color indexed="14"/>
      <name val="Arial"/>
      <family val="2"/>
    </font>
    <font>
      <sz val="8"/>
      <color rgb="FFFF00FF"/>
      <name val="Arial"/>
      <family val="2"/>
      <charset val="238"/>
    </font>
    <font>
      <sz val="9"/>
      <color indexed="20"/>
      <name val="Arial"/>
      <family val="2"/>
    </font>
    <font>
      <sz val="9"/>
      <color rgb="FF800080"/>
      <name val="Arial"/>
      <family val="2"/>
      <charset val="238"/>
    </font>
    <font>
      <sz val="9"/>
      <color indexed="48"/>
      <name val="Arial"/>
      <family val="2"/>
    </font>
    <font>
      <sz val="9"/>
      <color rgb="FF3366FF"/>
      <name val="Arial"/>
      <family val="2"/>
      <charset val="238"/>
    </font>
    <font>
      <b/>
      <sz val="12"/>
      <color indexed="20"/>
      <name val="Arial"/>
      <family val="2"/>
    </font>
    <font>
      <b/>
      <sz val="12"/>
      <color rgb="FF800080"/>
      <name val="Arial"/>
      <family val="2"/>
      <charset val="238"/>
    </font>
    <font>
      <b/>
      <sz val="9"/>
      <color indexed="20"/>
      <name val="Arial"/>
      <family val="2"/>
    </font>
    <font>
      <b/>
      <sz val="9"/>
      <color rgb="FF800080"/>
      <name val="Arial"/>
      <family val="2"/>
      <charset val="238"/>
    </font>
    <font>
      <b/>
      <sz val="18"/>
      <color indexed="62"/>
      <name val="Cambria"/>
      <family val="2"/>
    </font>
    <font>
      <b/>
      <sz val="18"/>
      <color rgb="FF333399"/>
      <name val="Cambria"/>
      <family val="1"/>
      <charset val="238"/>
    </font>
    <font>
      <b/>
      <sz val="12"/>
      <name val="MS Sans Serif"/>
      <family val="2"/>
      <charset val="238"/>
    </font>
    <font>
      <b/>
      <sz val="12"/>
      <color rgb="FF000000"/>
      <name val="MS Sans Serif"/>
      <family val="2"/>
      <charset val="238"/>
    </font>
    <font>
      <sz val="12"/>
      <name val="MS Sans Serif"/>
      <family val="2"/>
      <charset val="238"/>
    </font>
    <font>
      <sz val="12"/>
      <color rgb="FF000000"/>
      <name val="MS Sans Serif"/>
      <family val="2"/>
      <charset val="238"/>
    </font>
    <font>
      <b/>
      <sz val="11"/>
      <color indexed="8"/>
      <name val="Czcionka tekstu podstawowego"/>
      <family val="2"/>
      <charset val="238"/>
    </font>
    <font>
      <b/>
      <sz val="11"/>
      <color rgb="FF000000"/>
      <name val="Czcionka tekstu podstawowego"/>
      <charset val="238"/>
    </font>
    <font>
      <b/>
      <sz val="9"/>
      <name val="Arial"/>
      <family val="2"/>
    </font>
    <font>
      <b/>
      <sz val="9"/>
      <color rgb="FF000000"/>
      <name val="Arial"/>
      <family val="2"/>
      <charset val="238"/>
    </font>
    <font>
      <b/>
      <sz val="10"/>
      <name val="Palatino"/>
      <family val="1"/>
    </font>
    <font>
      <b/>
      <sz val="10"/>
      <color rgb="FF000000"/>
      <name val="Palatino"/>
      <family val="1"/>
    </font>
    <font>
      <i/>
      <sz val="11"/>
      <color indexed="23"/>
      <name val="Czcionka tekstu podstawowego"/>
      <family val="2"/>
      <charset val="238"/>
    </font>
    <font>
      <i/>
      <sz val="11"/>
      <color rgb="FF808080"/>
      <name val="Czcionka tekstu podstawowego"/>
      <charset val="238"/>
    </font>
    <font>
      <sz val="11"/>
      <color indexed="10"/>
      <name val="Czcionka tekstu podstawowego"/>
      <family val="2"/>
      <charset val="238"/>
    </font>
    <font>
      <sz val="11"/>
      <color rgb="FFFF0000"/>
      <name val="Czcionka tekstu podstawowego"/>
      <charset val="238"/>
    </font>
    <font>
      <sz val="12"/>
      <name val="Palatino"/>
      <family val="1"/>
    </font>
    <font>
      <sz val="12"/>
      <color rgb="FF000000"/>
      <name val="Palatino"/>
      <family val="1"/>
    </font>
    <font>
      <sz val="11"/>
      <name val="Helvetica-Black"/>
      <family val="2"/>
    </font>
    <font>
      <sz val="11"/>
      <color rgb="FF000000"/>
      <name val="Helvetica-Black"/>
      <charset val="238"/>
    </font>
    <font>
      <b/>
      <sz val="18"/>
      <color indexed="56"/>
      <name val="Cambria"/>
      <family val="2"/>
      <charset val="238"/>
    </font>
    <font>
      <b/>
      <sz val="18"/>
      <color rgb="FF003366"/>
      <name val="Cambria"/>
      <family val="1"/>
      <charset val="238"/>
    </font>
    <font>
      <b/>
      <sz val="14"/>
      <name val="Arial"/>
      <family val="2"/>
    </font>
    <font>
      <b/>
      <sz val="14"/>
      <color rgb="FF000000"/>
      <name val="Arial"/>
      <family val="2"/>
      <charset val="238"/>
    </font>
    <font>
      <b/>
      <sz val="11"/>
      <name val="Arial"/>
      <family val="2"/>
      <charset val="238"/>
    </font>
    <font>
      <b/>
      <sz val="11"/>
      <color rgb="FF000000"/>
      <name val="Arial"/>
      <family val="2"/>
      <charset val="238"/>
    </font>
    <font>
      <sz val="10"/>
      <name val="ACaslon Regular"/>
    </font>
    <font>
      <sz val="11"/>
      <color indexed="14"/>
      <name val="Calibri"/>
      <family val="2"/>
    </font>
    <font>
      <sz val="11"/>
      <color rgb="FFFF00FF"/>
      <name val="Calibri"/>
      <family val="2"/>
      <charset val="238"/>
    </font>
    <font>
      <sz val="11"/>
      <color indexed="20"/>
      <name val="Czcionka tekstu podstawowego"/>
      <family val="2"/>
      <charset val="238"/>
    </font>
    <font>
      <sz val="11"/>
      <color rgb="FF800080"/>
      <name val="Czcionka tekstu podstawowego"/>
      <charset val="238"/>
    </font>
    <font>
      <b/>
      <sz val="10"/>
      <color theme="1"/>
      <name val="Arial"/>
      <family val="2"/>
      <charset val="238"/>
    </font>
    <font>
      <sz val="9"/>
      <color theme="1"/>
      <name val="Calibri"/>
      <family val="2"/>
      <charset val="238"/>
      <scheme val="minor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  <font>
      <sz val="9"/>
      <color theme="1"/>
      <name val="Calibri"/>
      <family val="2"/>
      <charset val="238"/>
    </font>
    <font>
      <i/>
      <sz val="9"/>
      <name val="Arial"/>
      <family val="2"/>
      <charset val="238"/>
    </font>
    <font>
      <i/>
      <sz val="8"/>
      <color theme="1"/>
      <name val="Arial"/>
      <family val="2"/>
      <charset val="238"/>
    </font>
    <font>
      <i/>
      <sz val="10"/>
      <color theme="1"/>
      <name val="Arial"/>
      <family val="2"/>
      <charset val="238"/>
    </font>
    <font>
      <vertAlign val="superscript"/>
      <sz val="8"/>
      <color theme="1"/>
      <name val="Arial"/>
      <family val="2"/>
      <charset val="238"/>
    </font>
    <font>
      <b/>
      <sz val="9"/>
      <color theme="1"/>
      <name val="Arial"/>
      <family val="2"/>
      <charset val="238"/>
    </font>
  </fonts>
  <fills count="138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rgb="FFCCCCFF"/>
        <bgColor rgb="FFCCCCFF"/>
      </patternFill>
    </fill>
    <fill>
      <patternFill patternType="solid">
        <fgColor indexed="45"/>
      </patternFill>
    </fill>
    <fill>
      <patternFill patternType="solid">
        <fgColor rgb="FFFF99CC"/>
        <bgColor rgb="FFFF99CC"/>
      </patternFill>
    </fill>
    <fill>
      <patternFill patternType="solid">
        <fgColor indexed="42"/>
      </patternFill>
    </fill>
    <fill>
      <patternFill patternType="solid">
        <fgColor rgb="FFCCFFCC"/>
        <bgColor rgb="FFCCFFCC"/>
      </patternFill>
    </fill>
    <fill>
      <patternFill patternType="solid">
        <fgColor indexed="46"/>
      </patternFill>
    </fill>
    <fill>
      <patternFill patternType="solid">
        <fgColor rgb="FFCC99FF"/>
        <bgColor rgb="FFCC99FF"/>
      </patternFill>
    </fill>
    <fill>
      <patternFill patternType="solid">
        <fgColor indexed="27"/>
      </patternFill>
    </fill>
    <fill>
      <patternFill patternType="solid">
        <fgColor rgb="FFCCFFFF"/>
        <bgColor rgb="FFCCFFFF"/>
      </patternFill>
    </fill>
    <fill>
      <patternFill patternType="solid">
        <fgColor indexed="47"/>
      </patternFill>
    </fill>
    <fill>
      <patternFill patternType="solid">
        <fgColor rgb="FFFFCC99"/>
        <bgColor rgb="FFFFCC99"/>
      </patternFill>
    </fill>
    <fill>
      <patternFill patternType="solid">
        <fgColor indexed="44"/>
      </patternFill>
    </fill>
    <fill>
      <patternFill patternType="solid">
        <fgColor rgb="FF99CCFF"/>
        <bgColor rgb="FF99CCFF"/>
      </patternFill>
    </fill>
    <fill>
      <patternFill patternType="solid">
        <fgColor indexed="29"/>
      </patternFill>
    </fill>
    <fill>
      <patternFill patternType="solid">
        <fgColor rgb="FFFF8080"/>
        <bgColor rgb="FFFF8080"/>
      </patternFill>
    </fill>
    <fill>
      <patternFill patternType="solid">
        <fgColor indexed="11"/>
      </patternFill>
    </fill>
    <fill>
      <patternFill patternType="solid">
        <fgColor rgb="FF00FF00"/>
        <bgColor rgb="FF00FF00"/>
      </patternFill>
    </fill>
    <fill>
      <patternFill patternType="solid">
        <fgColor indexed="51"/>
      </patternFill>
    </fill>
    <fill>
      <patternFill patternType="solid">
        <fgColor rgb="FFFFCC00"/>
        <bgColor rgb="FFFFCC00"/>
      </patternFill>
    </fill>
    <fill>
      <patternFill patternType="solid">
        <fgColor indexed="30"/>
      </patternFill>
    </fill>
    <fill>
      <patternFill patternType="solid">
        <fgColor rgb="FF0066CC"/>
        <bgColor rgb="FF0066CC"/>
      </patternFill>
    </fill>
    <fill>
      <patternFill patternType="solid">
        <fgColor indexed="36"/>
      </patternFill>
    </fill>
    <fill>
      <patternFill patternType="solid">
        <fgColor rgb="FF800080"/>
        <bgColor rgb="FF800080"/>
      </patternFill>
    </fill>
    <fill>
      <patternFill patternType="solid">
        <fgColor indexed="49"/>
      </patternFill>
    </fill>
    <fill>
      <patternFill patternType="solid">
        <fgColor rgb="FF33CCCC"/>
        <bgColor rgb="FF33CCCC"/>
      </patternFill>
    </fill>
    <fill>
      <patternFill patternType="solid">
        <fgColor indexed="52"/>
      </patternFill>
    </fill>
    <fill>
      <patternFill patternType="solid">
        <fgColor rgb="FFFF9900"/>
        <bgColor rgb="FFFF9900"/>
      </patternFill>
    </fill>
    <fill>
      <patternFill patternType="solid">
        <fgColor indexed="43"/>
        <bgColor indexed="64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rgb="FF993366"/>
        <bgColor rgb="FF993366"/>
      </patternFill>
    </fill>
    <fill>
      <patternFill patternType="solid">
        <fgColor indexed="22"/>
        <bgColor indexed="22"/>
      </patternFill>
    </fill>
    <fill>
      <patternFill patternType="solid">
        <fgColor rgb="FFC0C0C0"/>
        <bgColor rgb="FFC0C0C0"/>
      </patternFill>
    </fill>
    <fill>
      <patternFill patternType="solid">
        <fgColor indexed="58"/>
        <bgColor indexed="58"/>
      </patternFill>
    </fill>
    <fill>
      <patternFill patternType="solid">
        <fgColor rgb="FF003300"/>
        <bgColor rgb="FF003300"/>
      </patternFill>
    </fill>
    <fill>
      <patternFill patternType="solid">
        <fgColor rgb="FF3366FF"/>
        <bgColor rgb="FF3366FF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rgb="FF00CCFF"/>
        <bgColor rgb="FF00CCFF"/>
      </patternFill>
    </fill>
    <fill>
      <patternFill patternType="solid">
        <fgColor indexed="45"/>
        <bgColor indexed="45"/>
      </patternFill>
    </fill>
    <fill>
      <patternFill patternType="solid">
        <fgColor indexed="10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rgb="FF993300"/>
        <bgColor rgb="FF99330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rgb="FF99CC00"/>
        <bgColor rgb="FF99CC00"/>
      </patternFill>
    </fill>
    <fill>
      <patternFill patternType="solid">
        <fgColor rgb="FF339966"/>
        <bgColor rgb="FF339966"/>
      </patternFill>
    </fill>
    <fill>
      <patternFill patternType="solid">
        <f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rgb="FF969696"/>
        <bgColor rgb="FF969696"/>
      </patternFill>
    </fill>
    <fill>
      <patternFill patternType="solid">
        <fgColor rgb="FF000080"/>
        <bgColor rgb="FF000080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rgb="FF666699"/>
        <bgColor rgb="FF666699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rgb="FFFFFFCC"/>
        <bgColor rgb="FFFFFFCC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rgb="FFFF6600"/>
        <bgColor rgb="FFFF6600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rgb="FF333399"/>
        <bgColor rgb="FF333399"/>
      </patternFill>
    </fill>
    <fill>
      <patternFill patternType="solid">
        <fgColor rgb="FFFF0000"/>
        <bgColor rgb="FFFF0000"/>
      </patternFill>
    </fill>
    <fill>
      <patternFill patternType="solid">
        <fgColor indexed="22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rgb="FF003366"/>
        <bgColor rgb="FF003366"/>
      </patternFill>
    </fill>
    <fill>
      <patternFill patternType="solid">
        <fgColor indexed="9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rgb="FF00FFFF"/>
        <bgColor rgb="FF00FFFF"/>
      </patternFill>
    </fill>
    <fill>
      <patternFill patternType="solid">
        <fgColor rgb="FFFFFF99"/>
        <bgColor rgb="FFFFFF99"/>
      </patternFill>
    </fill>
    <fill>
      <patternFill patternType="solid">
        <fgColor indexed="11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2"/>
      </patternFill>
    </fill>
    <fill>
      <patternFill patternType="solid">
        <fgColor indexed="41"/>
        <bgColor indexed="64"/>
      </patternFill>
    </fill>
    <fill>
      <patternFill patternType="lightUp">
        <fgColor indexed="9"/>
        <bgColor indexed="24"/>
      </patternFill>
    </fill>
    <fill>
      <patternFill patternType="solid">
        <fgColor rgb="FFB3B3FF"/>
        <bgColor rgb="FFB3B3FF"/>
      </patternFill>
    </fill>
    <fill>
      <patternFill patternType="lightUp">
        <fgColor indexed="9"/>
        <bgColor indexed="12"/>
      </patternFill>
    </fill>
    <fill>
      <patternFill patternType="solid">
        <fgColor rgb="FF4040FF"/>
        <bgColor rgb="FF4040FF"/>
      </patternFill>
    </fill>
    <fill>
      <patternFill patternType="lightUp">
        <fgColor indexed="9"/>
        <bgColor indexed="57"/>
      </patternFill>
    </fill>
    <fill>
      <patternFill patternType="solid">
        <fgColor rgb="FF66B38D"/>
        <bgColor rgb="FF66B38D"/>
      </patternFill>
    </fill>
    <fill>
      <patternFill patternType="solid">
        <fgColor rgb="FFFFFFFF"/>
        <bgColor rgb="FFFFFFFF"/>
      </patternFill>
    </fill>
    <fill>
      <patternFill patternType="solid">
        <fgColor indexed="5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FFFF00"/>
        <bgColor rgb="FFFFFF00"/>
      </patternFill>
    </fill>
    <fill>
      <patternFill patternType="solid">
        <fgColor indexed="26"/>
        <bgColor indexed="64"/>
      </patternFill>
    </fill>
    <fill>
      <patternFill patternType="solid">
        <fgColor indexed="62"/>
        <bgColor indexed="64"/>
      </patternFill>
    </fill>
    <fill>
      <patternFill patternType="gray0625">
        <fgColor indexed="9"/>
        <bgColor indexed="9"/>
      </patternFill>
    </fill>
    <fill>
      <patternFill patternType="gray0625">
        <fgColor indexed="9"/>
        <bgColor indexed="22"/>
      </patternFill>
    </fill>
    <fill>
      <patternFill patternType="solid">
        <fgColor rgb="FFC4C4C4"/>
        <bgColor rgb="FFC4C4C4"/>
      </patternFill>
    </fill>
    <fill>
      <patternFill patternType="solid">
        <fgColor indexed="55"/>
      </patternFill>
    </fill>
    <fill>
      <patternFill patternType="mediumGray">
        <fgColor indexed="9"/>
        <bgColor indexed="31"/>
      </patternFill>
    </fill>
    <fill>
      <patternFill patternType="solid">
        <fgColor rgb="FFE6E6FF"/>
        <bgColor rgb="FFE6E6FF"/>
      </patternFill>
    </fill>
    <fill>
      <patternFill patternType="solid">
        <fgColor indexed="41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65"/>
        <bgColor indexed="64"/>
      </patternFill>
    </fill>
    <fill>
      <patternFill patternType="solid">
        <fgColor indexed="46"/>
        <bgColor indexed="45"/>
      </patternFill>
    </fill>
    <fill>
      <patternFill patternType="solid">
        <fgColor indexed="12"/>
      </patternFill>
    </fill>
    <fill>
      <patternFill patternType="solid">
        <fgColor rgb="FF0000FF"/>
        <bgColor rgb="FF0000FF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rgb="FFA5D8FF"/>
        <bgColor rgb="FFA5D8FF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rgb="FF808080"/>
        <bgColor rgb="FF808080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rgb="FFFF00FF"/>
        <bgColor rgb="FFFF00FF"/>
      </patternFill>
    </fill>
    <fill>
      <patternFill patternType="solid">
        <fgColor indexed="5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rgb="FF333333"/>
        <bgColor rgb="FF333333"/>
      </patternFill>
    </fill>
    <fill>
      <patternFill patternType="solid">
        <fgColor indexed="9"/>
        <bgColor indexed="9"/>
      </patternFill>
    </fill>
    <fill>
      <patternFill patternType="solid">
        <fgColor indexed="46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theme="0"/>
        <bgColor indexed="64"/>
      </patternFill>
    </fill>
  </fills>
  <borders count="100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double">
        <color rgb="FF000000"/>
      </left>
      <right/>
      <top/>
      <bottom style="thin">
        <color rgb="FF000000"/>
      </bottom>
      <diagonal/>
    </border>
    <border>
      <left style="medium">
        <color indexed="9"/>
      </left>
      <right style="medium">
        <color indexed="9"/>
      </right>
      <top/>
      <bottom style="medium">
        <color indexed="9"/>
      </bottom>
      <diagonal/>
    </border>
    <border>
      <left style="thin">
        <color rgb="FFFFFFFF"/>
      </left>
      <right style="thin">
        <color rgb="FFFFFFFF"/>
      </right>
      <top/>
      <bottom style="thin">
        <color rgb="FFFFFFFF"/>
      </bottom>
      <diagonal/>
    </border>
    <border>
      <left style="medium">
        <color theme="0"/>
      </left>
      <right style="medium">
        <color theme="0"/>
      </right>
      <top/>
      <bottom style="medium">
        <color theme="0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rgb="FF000000"/>
      </bottom>
      <diagonal/>
    </border>
    <border>
      <left/>
      <right/>
      <top/>
      <bottom style="thin">
        <color indexed="22"/>
      </bottom>
      <diagonal/>
    </border>
    <border>
      <left/>
      <right/>
      <top/>
      <bottom style="thin">
        <color rgb="FFC0C0C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000080"/>
      </left>
      <right style="thin">
        <color rgb="FF000080"/>
      </right>
      <top style="thin">
        <color rgb="FF000080"/>
      </top>
      <bottom style="thin">
        <color rgb="FF00008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n">
        <color rgb="FF3366FF"/>
      </bottom>
      <diagonal/>
    </border>
    <border>
      <left style="thin">
        <color rgb="FF000000"/>
      </left>
      <right/>
      <top/>
      <bottom/>
      <diagonal/>
    </border>
    <border>
      <left/>
      <right/>
      <top/>
      <bottom style="thick">
        <color indexed="58"/>
      </bottom>
      <diagonal/>
    </border>
    <border>
      <left/>
      <right/>
      <top/>
      <bottom style="thin">
        <color rgb="FF003300"/>
      </bottom>
      <diagonal/>
    </border>
    <border>
      <left/>
      <right/>
      <top/>
      <bottom style="medium">
        <color indexed="58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rgb="FF008000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n">
        <color rgb="FF33339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rgb="FF0066CC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8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/>
      <right style="thin">
        <color rgb="FF000000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rgb="FF3366FF"/>
      </left>
      <right style="thin">
        <color rgb="FF3366FF"/>
      </right>
      <top style="thin">
        <color rgb="FF3366FF"/>
      </top>
      <bottom style="thin">
        <color rgb="FF3366FF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rgb="FF003300"/>
      </left>
      <right style="thin">
        <color rgb="FF003300"/>
      </right>
      <top style="thin">
        <color rgb="FF003300"/>
      </top>
      <bottom style="thin">
        <color rgb="FF003300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rgb="FFFFCC00"/>
      </left>
      <right style="thin">
        <color rgb="FFFFCC00"/>
      </right>
      <top/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rgb="FF000000"/>
      </top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rgb="FF3366FF"/>
      </top>
      <bottom style="double">
        <color rgb="FF3366FF"/>
      </bottom>
      <diagonal/>
    </border>
    <border>
      <left/>
      <right/>
      <top style="thin">
        <color rgb="FF000000"/>
      </top>
      <bottom style="double">
        <color rgb="FF00000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rgb="FF000000"/>
      </left>
      <right style="double">
        <color rgb="FF000000"/>
      </right>
      <top style="double">
        <color rgb="FF000000"/>
      </top>
      <bottom style="double">
        <color rgb="FF00000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/>
      <right/>
      <top style="medium">
        <color auto="1"/>
      </top>
      <bottom/>
      <diagonal/>
    </border>
    <border>
      <left style="thin">
        <color auto="1"/>
      </left>
      <right/>
      <top style="medium">
        <color auto="1"/>
      </top>
      <bottom/>
      <diagonal/>
    </border>
    <border>
      <left/>
      <right style="thin">
        <color indexed="64"/>
      </right>
      <top style="medium">
        <color auto="1"/>
      </top>
      <bottom/>
      <diagonal/>
    </border>
  </borders>
  <cellStyleXfs count="16545">
    <xf numFmtId="0" fontId="0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14" fillId="0" borderId="0"/>
    <xf numFmtId="165" fontId="15" fillId="0" borderId="0"/>
    <xf numFmtId="165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5" fillId="0" borderId="0"/>
    <xf numFmtId="0" fontId="7" fillId="0" borderId="0"/>
    <xf numFmtId="0" fontId="7" fillId="0" borderId="0"/>
    <xf numFmtId="0" fontId="16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5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5" fillId="0" borderId="0"/>
    <xf numFmtId="0" fontId="7" fillId="0" borderId="0"/>
    <xf numFmtId="0" fontId="7" fillId="0" borderId="0"/>
    <xf numFmtId="0" fontId="16" fillId="0" borderId="0"/>
    <xf numFmtId="0" fontId="17" fillId="0" borderId="0"/>
    <xf numFmtId="0" fontId="17" fillId="0" borderId="0"/>
    <xf numFmtId="0" fontId="18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5" fillId="0" borderId="0"/>
    <xf numFmtId="0" fontId="7" fillId="0" borderId="0"/>
    <xf numFmtId="0" fontId="7" fillId="0" borderId="0"/>
    <xf numFmtId="0" fontId="16" fillId="0" borderId="0"/>
    <xf numFmtId="0" fontId="17" fillId="0" borderId="0"/>
    <xf numFmtId="0" fontId="17" fillId="0" borderId="0"/>
    <xf numFmtId="0" fontId="18" fillId="0" borderId="0"/>
    <xf numFmtId="0" fontId="7" fillId="0" borderId="0"/>
    <xf numFmtId="0" fontId="7" fillId="0" borderId="0"/>
    <xf numFmtId="0" fontId="16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5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5" fillId="0" borderId="0"/>
    <xf numFmtId="0" fontId="7" fillId="0" borderId="0"/>
    <xf numFmtId="0" fontId="7" fillId="0" borderId="0"/>
    <xf numFmtId="0" fontId="16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5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16" fillId="0" borderId="0"/>
    <xf numFmtId="0" fontId="19" fillId="0" borderId="0"/>
    <xf numFmtId="0" fontId="19" fillId="0" borderId="0"/>
    <xf numFmtId="0" fontId="18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16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5" fillId="0" borderId="0"/>
    <xf numFmtId="0" fontId="19" fillId="0" borderId="0"/>
    <xf numFmtId="0" fontId="19" fillId="0" borderId="0"/>
    <xf numFmtId="0" fontId="18" fillId="0" borderId="0"/>
    <xf numFmtId="0" fontId="7" fillId="0" borderId="0"/>
    <xf numFmtId="0" fontId="7" fillId="0" borderId="0"/>
    <xf numFmtId="0" fontId="16" fillId="0" borderId="0"/>
    <xf numFmtId="0" fontId="17" fillId="0" borderId="0"/>
    <xf numFmtId="0" fontId="17" fillId="0" borderId="0"/>
    <xf numFmtId="0" fontId="18" fillId="0" borderId="0"/>
    <xf numFmtId="0" fontId="7" fillId="0" borderId="0"/>
    <xf numFmtId="0" fontId="7" fillId="0" borderId="0"/>
    <xf numFmtId="0" fontId="16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14" fillId="0" borderId="0"/>
    <xf numFmtId="166" fontId="8" fillId="0" borderId="0"/>
    <xf numFmtId="166" fontId="8" fillId="0" borderId="0"/>
    <xf numFmtId="167" fontId="14" fillId="0" borderId="0"/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14" fillId="0" borderId="8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14" fillId="0" borderId="8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15" fillId="12" borderId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15" fillId="14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15" fillId="16" borderId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15" fillId="18" borderId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15" fillId="20" borderId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15" fillId="22" borderId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3" fillId="12" borderId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3" fillId="12" borderId="0"/>
    <xf numFmtId="0" fontId="22" fillId="11" borderId="0" applyNumberFormat="0" applyBorder="0" applyAlignment="0" applyProtection="0"/>
    <xf numFmtId="0" fontId="23" fillId="12" borderId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3" fillId="12" borderId="0"/>
    <xf numFmtId="0" fontId="22" fillId="11" borderId="0" applyNumberFormat="0" applyBorder="0" applyAlignment="0" applyProtection="0"/>
    <xf numFmtId="0" fontId="23" fillId="12" borderId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15" fillId="12" borderId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15" fillId="12" borderId="0"/>
    <xf numFmtId="0" fontId="22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15" fillId="12" borderId="0"/>
    <xf numFmtId="0" fontId="22" fillId="11" borderId="0" applyNumberFormat="0" applyBorder="0" applyAlignment="0" applyProtection="0"/>
    <xf numFmtId="0" fontId="23" fillId="12" borderId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15" fillId="12" borderId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3" fillId="14" borderId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3" fillId="14" borderId="0"/>
    <xf numFmtId="0" fontId="22" fillId="13" borderId="0" applyNumberFormat="0" applyBorder="0" applyAlignment="0" applyProtection="0"/>
    <xf numFmtId="0" fontId="23" fillId="14" borderId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3" fillId="14" borderId="0"/>
    <xf numFmtId="0" fontId="22" fillId="13" borderId="0" applyNumberFormat="0" applyBorder="0" applyAlignment="0" applyProtection="0"/>
    <xf numFmtId="0" fontId="23" fillId="14" borderId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15" fillId="14" borderId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15" fillId="14" borderId="0"/>
    <xf numFmtId="0" fontId="22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15" fillId="14" borderId="0"/>
    <xf numFmtId="0" fontId="22" fillId="13" borderId="0" applyNumberFormat="0" applyBorder="0" applyAlignment="0" applyProtection="0"/>
    <xf numFmtId="0" fontId="23" fillId="14" borderId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15" fillId="14" borderId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3" fillId="16" borderId="0"/>
    <xf numFmtId="0" fontId="22" fillId="15" borderId="0" applyNumberFormat="0" applyBorder="0" applyAlignment="0" applyProtection="0"/>
    <xf numFmtId="0" fontId="23" fillId="16" borderId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3" fillId="16" borderId="0"/>
    <xf numFmtId="0" fontId="22" fillId="15" borderId="0" applyNumberFormat="0" applyBorder="0" applyAlignment="0" applyProtection="0"/>
    <xf numFmtId="0" fontId="23" fillId="16" borderId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15" fillId="16" borderId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15" fillId="16" borderId="0"/>
    <xf numFmtId="0" fontId="22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15" fillId="16" borderId="0"/>
    <xf numFmtId="0" fontId="22" fillId="15" borderId="0" applyNumberFormat="0" applyBorder="0" applyAlignment="0" applyProtection="0"/>
    <xf numFmtId="0" fontId="23" fillId="16" borderId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15" fillId="16" borderId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3" fillId="18" borderId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3" fillId="18" borderId="0"/>
    <xf numFmtId="0" fontId="22" fillId="17" borderId="0" applyNumberFormat="0" applyBorder="0" applyAlignment="0" applyProtection="0"/>
    <xf numFmtId="0" fontId="23" fillId="18" borderId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3" fillId="18" borderId="0"/>
    <xf numFmtId="0" fontId="22" fillId="17" borderId="0" applyNumberFormat="0" applyBorder="0" applyAlignment="0" applyProtection="0"/>
    <xf numFmtId="0" fontId="23" fillId="18" borderId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15" fillId="18" borderId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15" fillId="18" borderId="0"/>
    <xf numFmtId="0" fontId="22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15" fillId="18" borderId="0"/>
    <xf numFmtId="0" fontId="22" fillId="17" borderId="0" applyNumberFormat="0" applyBorder="0" applyAlignment="0" applyProtection="0"/>
    <xf numFmtId="0" fontId="23" fillId="18" borderId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15" fillId="18" borderId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3" fillId="20" borderId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3" fillId="20" borderId="0"/>
    <xf numFmtId="0" fontId="22" fillId="19" borderId="0" applyNumberFormat="0" applyBorder="0" applyAlignment="0" applyProtection="0"/>
    <xf numFmtId="0" fontId="23" fillId="20" borderId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3" fillId="20" borderId="0"/>
    <xf numFmtId="0" fontId="22" fillId="19" borderId="0" applyNumberFormat="0" applyBorder="0" applyAlignment="0" applyProtection="0"/>
    <xf numFmtId="0" fontId="23" fillId="20" borderId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3" fillId="20" borderId="0"/>
    <xf numFmtId="0" fontId="22" fillId="19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15" fillId="20" borderId="0"/>
    <xf numFmtId="0" fontId="22" fillId="19" borderId="0" applyNumberFormat="0" applyBorder="0" applyAlignment="0" applyProtection="0"/>
    <xf numFmtId="0" fontId="23" fillId="20" borderId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3" fillId="22" borderId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3" fillId="22" borderId="0"/>
    <xf numFmtId="0" fontId="22" fillId="21" borderId="0" applyNumberFormat="0" applyBorder="0" applyAlignment="0" applyProtection="0"/>
    <xf numFmtId="0" fontId="23" fillId="22" borderId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3" fillId="22" borderId="0"/>
    <xf numFmtId="0" fontId="22" fillId="21" borderId="0" applyNumberFormat="0" applyBorder="0" applyAlignment="0" applyProtection="0"/>
    <xf numFmtId="0" fontId="23" fillId="22" borderId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3" fillId="22" borderId="0"/>
    <xf numFmtId="0" fontId="22" fillId="21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15" fillId="22" borderId="0"/>
    <xf numFmtId="0" fontId="22" fillId="21" borderId="0" applyNumberFormat="0" applyBorder="0" applyAlignment="0" applyProtection="0"/>
    <xf numFmtId="0" fontId="23" fillId="22" borderId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15" fillId="24" borderId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15" fillId="26" borderId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15" fillId="28" borderId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15" fillId="18" borderId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15" fillId="24" borderId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15" fillId="30" borderId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3" fillId="24" borderId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3" fillId="24" borderId="0"/>
    <xf numFmtId="0" fontId="22" fillId="23" borderId="0" applyNumberFormat="0" applyBorder="0" applyAlignment="0" applyProtection="0"/>
    <xf numFmtId="0" fontId="23" fillId="24" borderId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3" fillId="24" borderId="0"/>
    <xf numFmtId="0" fontId="22" fillId="23" borderId="0" applyNumberFormat="0" applyBorder="0" applyAlignment="0" applyProtection="0"/>
    <xf numFmtId="0" fontId="23" fillId="24" borderId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3" fillId="24" borderId="0"/>
    <xf numFmtId="0" fontId="22" fillId="23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15" fillId="24" borderId="0"/>
    <xf numFmtId="0" fontId="22" fillId="23" borderId="0" applyNumberFormat="0" applyBorder="0" applyAlignment="0" applyProtection="0"/>
    <xf numFmtId="0" fontId="23" fillId="24" borderId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3" fillId="26" borderId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3" fillId="26" borderId="0"/>
    <xf numFmtId="0" fontId="22" fillId="25" borderId="0" applyNumberFormat="0" applyBorder="0" applyAlignment="0" applyProtection="0"/>
    <xf numFmtId="0" fontId="23" fillId="26" borderId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3" fillId="26" borderId="0"/>
    <xf numFmtId="0" fontId="22" fillId="25" borderId="0" applyNumberFormat="0" applyBorder="0" applyAlignment="0" applyProtection="0"/>
    <xf numFmtId="0" fontId="23" fillId="26" borderId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3" fillId="26" borderId="0"/>
    <xf numFmtId="0" fontId="22" fillId="2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15" fillId="26" borderId="0"/>
    <xf numFmtId="0" fontId="22" fillId="25" borderId="0" applyNumberFormat="0" applyBorder="0" applyAlignment="0" applyProtection="0"/>
    <xf numFmtId="0" fontId="23" fillId="26" borderId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3" fillId="28" borderId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3" fillId="28" borderId="0"/>
    <xf numFmtId="0" fontId="22" fillId="27" borderId="0" applyNumberFormat="0" applyBorder="0" applyAlignment="0" applyProtection="0"/>
    <xf numFmtId="0" fontId="23" fillId="28" borderId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3" fillId="28" borderId="0"/>
    <xf numFmtId="0" fontId="22" fillId="27" borderId="0" applyNumberFormat="0" applyBorder="0" applyAlignment="0" applyProtection="0"/>
    <xf numFmtId="0" fontId="23" fillId="28" borderId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15" fillId="28" borderId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15" fillId="28" borderId="0"/>
    <xf numFmtId="0" fontId="22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15" fillId="28" borderId="0"/>
    <xf numFmtId="0" fontId="22" fillId="27" borderId="0" applyNumberFormat="0" applyBorder="0" applyAlignment="0" applyProtection="0"/>
    <xf numFmtId="0" fontId="23" fillId="28" borderId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15" fillId="28" borderId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3" fillId="18" borderId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3" fillId="18" borderId="0"/>
    <xf numFmtId="0" fontId="22" fillId="17" borderId="0" applyNumberFormat="0" applyBorder="0" applyAlignment="0" applyProtection="0"/>
    <xf numFmtId="0" fontId="23" fillId="18" borderId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3" fillId="18" borderId="0"/>
    <xf numFmtId="0" fontId="22" fillId="17" borderId="0" applyNumberFormat="0" applyBorder="0" applyAlignment="0" applyProtection="0"/>
    <xf numFmtId="0" fontId="23" fillId="18" borderId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3" fillId="18" borderId="0"/>
    <xf numFmtId="0" fontId="22" fillId="17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15" fillId="18" borderId="0"/>
    <xf numFmtId="0" fontId="22" fillId="17" borderId="0" applyNumberFormat="0" applyBorder="0" applyAlignment="0" applyProtection="0"/>
    <xf numFmtId="0" fontId="23" fillId="18" borderId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3" fillId="24" borderId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3" fillId="24" borderId="0"/>
    <xf numFmtId="0" fontId="22" fillId="23" borderId="0" applyNumberFormat="0" applyBorder="0" applyAlignment="0" applyProtection="0"/>
    <xf numFmtId="0" fontId="23" fillId="24" borderId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3" fillId="24" borderId="0"/>
    <xf numFmtId="0" fontId="22" fillId="23" borderId="0" applyNumberFormat="0" applyBorder="0" applyAlignment="0" applyProtection="0"/>
    <xf numFmtId="0" fontId="23" fillId="24" borderId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3" fillId="24" borderId="0"/>
    <xf numFmtId="0" fontId="22" fillId="23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15" fillId="24" borderId="0"/>
    <xf numFmtId="0" fontId="22" fillId="23" borderId="0" applyNumberFormat="0" applyBorder="0" applyAlignment="0" applyProtection="0"/>
    <xf numFmtId="0" fontId="23" fillId="24" borderId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3" fillId="30" borderId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3" fillId="30" borderId="0"/>
    <xf numFmtId="0" fontId="22" fillId="29" borderId="0" applyNumberFormat="0" applyBorder="0" applyAlignment="0" applyProtection="0"/>
    <xf numFmtId="0" fontId="23" fillId="30" borderId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3" fillId="30" borderId="0"/>
    <xf numFmtId="0" fontId="22" fillId="29" borderId="0" applyNumberFormat="0" applyBorder="0" applyAlignment="0" applyProtection="0"/>
    <xf numFmtId="0" fontId="23" fillId="30" borderId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3" fillId="30" borderId="0"/>
    <xf numFmtId="0" fontId="22" fillId="2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15" fillId="30" borderId="0"/>
    <xf numFmtId="0" fontId="22" fillId="29" borderId="0" applyNumberFormat="0" applyBorder="0" applyAlignment="0" applyProtection="0"/>
    <xf numFmtId="0" fontId="23" fillId="30" borderId="0"/>
    <xf numFmtId="168" fontId="10" fillId="0" borderId="0">
      <alignment horizontal="center" vertical="center" wrapText="1"/>
    </xf>
    <xf numFmtId="168" fontId="10" fillId="0" borderId="0">
      <alignment horizontal="center" vertical="center" wrapText="1"/>
    </xf>
    <xf numFmtId="168" fontId="25" fillId="0" borderId="0">
      <alignment horizontal="center" vertical="center" wrapText="1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70" fontId="27" fillId="0" borderId="8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70" fontId="27" fillId="0" borderId="8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9" fillId="0" borderId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1" fillId="32" borderId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1" fillId="26" borderId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1" fillId="34" borderId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3" fillId="32" borderId="0"/>
    <xf numFmtId="0" fontId="32" fillId="31" borderId="0" applyNumberFormat="0" applyBorder="0" applyAlignment="0" applyProtection="0"/>
    <xf numFmtId="0" fontId="33" fillId="32" borderId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3" fillId="32" borderId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3" fillId="32" borderId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3" fillId="32" borderId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3" fillId="26" borderId="0"/>
    <xf numFmtId="0" fontId="32" fillId="25" borderId="0" applyNumberFormat="0" applyBorder="0" applyAlignment="0" applyProtection="0"/>
    <xf numFmtId="0" fontId="33" fillId="26" borderId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3" fillId="26" borderId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3" fillId="26" borderId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3" fillId="26" borderId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3" fillId="28" borderId="0"/>
    <xf numFmtId="0" fontId="32" fillId="27" borderId="0" applyNumberFormat="0" applyBorder="0" applyAlignment="0" applyProtection="0"/>
    <xf numFmtId="0" fontId="33" fillId="28" borderId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3" fillId="28" borderId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1" fillId="28" borderId="0"/>
    <xf numFmtId="0" fontId="34" fillId="27" borderId="0" applyNumberFormat="0" applyBorder="0" applyAlignment="0" applyProtection="0"/>
    <xf numFmtId="0" fontId="31" fillId="28" borderId="0"/>
    <xf numFmtId="0" fontId="32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1" fillId="28" borderId="0"/>
    <xf numFmtId="0" fontId="32" fillId="27" borderId="0" applyNumberFormat="0" applyBorder="0" applyAlignment="0" applyProtection="0"/>
    <xf numFmtId="0" fontId="33" fillId="28" borderId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1" fillId="28" borderId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3" fillId="34" borderId="0"/>
    <xf numFmtId="0" fontId="32" fillId="33" borderId="0" applyNumberFormat="0" applyBorder="0" applyAlignment="0" applyProtection="0"/>
    <xf numFmtId="0" fontId="33" fillId="34" borderId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3" fillId="34" borderId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1" fillId="34" borderId="0"/>
    <xf numFmtId="0" fontId="34" fillId="33" borderId="0" applyNumberFormat="0" applyBorder="0" applyAlignment="0" applyProtection="0"/>
    <xf numFmtId="0" fontId="31" fillId="34" borderId="0"/>
    <xf numFmtId="0" fontId="32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1" fillId="34" borderId="0"/>
    <xf numFmtId="0" fontId="32" fillId="33" borderId="0" applyNumberFormat="0" applyBorder="0" applyAlignment="0" applyProtection="0"/>
    <xf numFmtId="0" fontId="33" fillId="34" borderId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1" fillId="34" borderId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3" fillId="36" borderId="0"/>
    <xf numFmtId="0" fontId="32" fillId="35" borderId="0" applyNumberFormat="0" applyBorder="0" applyAlignment="0" applyProtection="0"/>
    <xf numFmtId="0" fontId="33" fillId="36" borderId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3" fillId="36" borderId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3" fillId="36" borderId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3" fillId="36" borderId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8" borderId="0"/>
    <xf numFmtId="0" fontId="32" fillId="37" borderId="0" applyNumberFormat="0" applyBorder="0" applyAlignment="0" applyProtection="0"/>
    <xf numFmtId="0" fontId="33" fillId="38" borderId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8" borderId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1" fillId="38" borderId="0"/>
    <xf numFmtId="0" fontId="34" fillId="37" borderId="0" applyNumberFormat="0" applyBorder="0" applyAlignment="0" applyProtection="0"/>
    <xf numFmtId="0" fontId="31" fillId="38" borderId="0"/>
    <xf numFmtId="0" fontId="32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1" fillId="38" borderId="0"/>
    <xf numFmtId="0" fontId="32" fillId="37" borderId="0" applyNumberFormat="0" applyBorder="0" applyAlignment="0" applyProtection="0"/>
    <xf numFmtId="0" fontId="33" fillId="38" borderId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1" fillId="38" borderId="0"/>
    <xf numFmtId="0" fontId="35" fillId="39" borderId="0" applyFont="0" applyFill="0"/>
    <xf numFmtId="0" fontId="35" fillId="39" borderId="0" applyFont="0" applyFill="0"/>
    <xf numFmtId="0" fontId="15" fillId="0" borderId="0"/>
    <xf numFmtId="0" fontId="36" fillId="40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15" fillId="42" borderId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15" fillId="44" borderId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1" fillId="46" borderId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1" fillId="47" borderId="0"/>
    <xf numFmtId="0" fontId="31" fillId="47" borderId="0"/>
    <xf numFmtId="0" fontId="30" fillId="48" borderId="0" applyNumberFormat="0" applyBorder="0" applyAlignment="0" applyProtection="0"/>
    <xf numFmtId="0" fontId="36" fillId="49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15" fillId="12" borderId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15" fillId="52" borderId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1" fillId="14" borderId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1" fillId="42" borderId="0"/>
    <xf numFmtId="0" fontId="31" fillId="42" borderId="0"/>
    <xf numFmtId="0" fontId="30" fillId="54" borderId="0" applyNumberFormat="0" applyBorder="0" applyAlignment="0" applyProtection="0"/>
    <xf numFmtId="0" fontId="36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15" fillId="57" borderId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15" fillId="28" borderId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1" fillId="60" borderId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1" fillId="61" borderId="0"/>
    <xf numFmtId="0" fontId="31" fillId="61" borderId="0"/>
    <xf numFmtId="0" fontId="30" fillId="62" borderId="0" applyNumberFormat="0" applyBorder="0" applyAlignment="0" applyProtection="0"/>
    <xf numFmtId="0" fontId="36" fillId="63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15" fillId="12" borderId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15" fillId="65" borderId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1" fillId="52" borderId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1" fillId="66" borderId="0"/>
    <xf numFmtId="0" fontId="31" fillId="66" borderId="0"/>
    <xf numFmtId="0" fontId="30" fillId="33" borderId="0" applyNumberFormat="0" applyBorder="0" applyAlignment="0" applyProtection="0"/>
    <xf numFmtId="0" fontId="36" fillId="45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15" fillId="20" borderId="0"/>
    <xf numFmtId="0" fontId="37" fillId="68" borderId="0" applyNumberFormat="0" applyBorder="0" applyAlignment="0" applyProtection="0"/>
    <xf numFmtId="0" fontId="37" fillId="68" borderId="0" applyNumberFormat="0" applyBorder="0" applyAlignment="0" applyProtection="0"/>
    <xf numFmtId="0" fontId="15" fillId="69" borderId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1" fillId="46" borderId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1" fillId="46" borderId="0"/>
    <xf numFmtId="0" fontId="31" fillId="46" borderId="0"/>
    <xf numFmtId="0" fontId="30" fillId="35" borderId="0" applyNumberFormat="0" applyBorder="0" applyAlignment="0" applyProtection="0"/>
    <xf numFmtId="0" fontId="36" fillId="70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15" fillId="72" borderId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15" fillId="22" borderId="0"/>
    <xf numFmtId="0" fontId="36" fillId="74" borderId="0" applyNumberFormat="0" applyBorder="0" applyAlignment="0" applyProtection="0"/>
    <xf numFmtId="0" fontId="36" fillId="74" borderId="0" applyNumberFormat="0" applyBorder="0" applyAlignment="0" applyProtection="0"/>
    <xf numFmtId="0" fontId="31" fillId="30" borderId="0"/>
    <xf numFmtId="0" fontId="36" fillId="70" borderId="0" applyNumberFormat="0" applyBorder="0" applyAlignment="0" applyProtection="0"/>
    <xf numFmtId="0" fontId="36" fillId="70" borderId="0" applyNumberFormat="0" applyBorder="0" applyAlignment="0" applyProtection="0"/>
    <xf numFmtId="0" fontId="31" fillId="75" borderId="0"/>
    <xf numFmtId="0" fontId="31" fillId="75" borderId="0"/>
    <xf numFmtId="0" fontId="30" fillId="76" borderId="0" applyNumberFormat="0" applyBorder="0" applyAlignment="0" applyProtection="0"/>
    <xf numFmtId="171" fontId="8" fillId="77" borderId="9">
      <alignment horizontal="center" vertical="center"/>
    </xf>
    <xf numFmtId="171" fontId="8" fillId="77" borderId="9">
      <alignment horizontal="center" vertical="center"/>
    </xf>
    <xf numFmtId="171" fontId="14" fillId="24" borderId="10">
      <alignment horizontal="center" vertical="center"/>
    </xf>
    <xf numFmtId="0" fontId="20" fillId="0" borderId="0" applyFill="0" applyBorder="0" applyProtection="0">
      <protection locked="0"/>
    </xf>
    <xf numFmtId="0" fontId="20" fillId="0" borderId="0" applyFill="0" applyBorder="0" applyProtection="0">
      <protection locked="0"/>
    </xf>
    <xf numFmtId="0" fontId="14" fillId="0" borderId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78" borderId="0"/>
    <xf numFmtId="0" fontId="32" fillId="48" borderId="0" applyNumberFormat="0" applyBorder="0" applyAlignment="0" applyProtection="0"/>
    <xf numFmtId="0" fontId="33" fillId="78" borderId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78" borderId="0"/>
    <xf numFmtId="0" fontId="32" fillId="48" borderId="0" applyNumberFormat="0" applyBorder="0" applyAlignment="0" applyProtection="0"/>
    <xf numFmtId="0" fontId="33" fillId="78" borderId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78" borderId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78" borderId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3" fillId="79" borderId="0"/>
    <xf numFmtId="0" fontId="32" fillId="54" borderId="0" applyNumberFormat="0" applyBorder="0" applyAlignment="0" applyProtection="0"/>
    <xf numFmtId="0" fontId="33" fillId="79" borderId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3" fillId="79" borderId="0"/>
    <xf numFmtId="0" fontId="32" fillId="54" borderId="0" applyNumberFormat="0" applyBorder="0" applyAlignment="0" applyProtection="0"/>
    <xf numFmtId="0" fontId="33" fillId="79" borderId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3" fillId="79" borderId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3" fillId="79" borderId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3" fillId="61" borderId="0"/>
    <xf numFmtId="0" fontId="32" fillId="62" borderId="0" applyNumberFormat="0" applyBorder="0" applyAlignment="0" applyProtection="0"/>
    <xf numFmtId="0" fontId="33" fillId="61" borderId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3" fillId="61" borderId="0"/>
    <xf numFmtId="0" fontId="32" fillId="62" borderId="0" applyNumberFormat="0" applyBorder="0" applyAlignment="0" applyProtection="0"/>
    <xf numFmtId="0" fontId="33" fillId="61" borderId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3" fillId="61" borderId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3" fillId="61" borderId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3" fillId="34" borderId="0"/>
    <xf numFmtId="0" fontId="32" fillId="33" borderId="0" applyNumberFormat="0" applyBorder="0" applyAlignment="0" applyProtection="0"/>
    <xf numFmtId="0" fontId="33" fillId="34" borderId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3" fillId="34" borderId="0"/>
    <xf numFmtId="0" fontId="32" fillId="33" borderId="0" applyNumberFormat="0" applyBorder="0" applyAlignment="0" applyProtection="0"/>
    <xf numFmtId="0" fontId="33" fillId="34" borderId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3" fillId="34" borderId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3" fillId="34" borderId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3" fillId="36" borderId="0"/>
    <xf numFmtId="0" fontId="32" fillId="35" borderId="0" applyNumberFormat="0" applyBorder="0" applyAlignment="0" applyProtection="0"/>
    <xf numFmtId="0" fontId="33" fillId="36" borderId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3" fillId="36" borderId="0"/>
    <xf numFmtId="0" fontId="32" fillId="35" borderId="0" applyNumberFormat="0" applyBorder="0" applyAlignment="0" applyProtection="0"/>
    <xf numFmtId="0" fontId="33" fillId="36" borderId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3" fillId="36" borderId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3" fillId="36" borderId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3" fillId="75" borderId="0"/>
    <xf numFmtId="0" fontId="32" fillId="76" borderId="0" applyNumberFormat="0" applyBorder="0" applyAlignment="0" applyProtection="0"/>
    <xf numFmtId="0" fontId="33" fillId="75" borderId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3" fillId="75" borderId="0"/>
    <xf numFmtId="0" fontId="32" fillId="76" borderId="0" applyNumberFormat="0" applyBorder="0" applyAlignment="0" applyProtection="0"/>
    <xf numFmtId="0" fontId="33" fillId="75" borderId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3" fillId="75" borderId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3" fillId="75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4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/>
    <xf numFmtId="0" fontId="40" fillId="80" borderId="11">
      <alignment horizontal="center" vertical="top"/>
    </xf>
    <xf numFmtId="0" fontId="40" fillId="80" borderId="11">
      <alignment horizontal="center" vertical="top"/>
    </xf>
    <xf numFmtId="0" fontId="15" fillId="44" borderId="12">
      <alignment horizontal="center" vertical="top"/>
    </xf>
    <xf numFmtId="0" fontId="41" fillId="81" borderId="13">
      <alignment horizontal="center" vertical="top"/>
    </xf>
    <xf numFmtId="0" fontId="41" fillId="81" borderId="13">
      <alignment horizontal="center" vertical="top"/>
    </xf>
    <xf numFmtId="0" fontId="31" fillId="82" borderId="12">
      <alignment horizontal="center" vertical="top"/>
    </xf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3" fillId="72" borderId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/>
    <xf numFmtId="0" fontId="46" fillId="83" borderId="0" applyNumberFormat="0" applyFill="0" applyBorder="0" applyAlignment="0" applyProtection="0">
      <protection locked="0"/>
    </xf>
    <xf numFmtId="0" fontId="46" fillId="83" borderId="0" applyNumberFormat="0" applyFill="0" applyBorder="0" applyAlignment="0" applyProtection="0">
      <protection locked="0"/>
    </xf>
    <xf numFmtId="0" fontId="47" fillId="0" borderId="0"/>
    <xf numFmtId="172" fontId="9" fillId="0" borderId="0" applyNumberFormat="0" applyFont="0" applyAlignment="0"/>
    <xf numFmtId="172" fontId="9" fillId="0" borderId="0" applyNumberFormat="0" applyFont="0" applyAlignment="0"/>
    <xf numFmtId="0" fontId="15" fillId="0" borderId="0"/>
    <xf numFmtId="14" fontId="48" fillId="0" borderId="0" applyNumberFormat="0" applyFill="0" applyBorder="0" applyAlignment="0" applyProtection="0">
      <alignment horizontal="center"/>
    </xf>
    <xf numFmtId="14" fontId="48" fillId="0" borderId="0" applyNumberFormat="0" applyFill="0" applyBorder="0" applyAlignment="0" applyProtection="0">
      <alignment horizontal="center"/>
    </xf>
    <xf numFmtId="0" fontId="49" fillId="0" borderId="0"/>
    <xf numFmtId="0" fontId="50" fillId="83" borderId="14" applyNumberFormat="0" applyFill="0" applyBorder="0" applyAlignment="0" applyProtection="0">
      <protection locked="0"/>
    </xf>
    <xf numFmtId="0" fontId="50" fillId="83" borderId="14" applyNumberFormat="0" applyFill="0" applyBorder="0" applyAlignment="0" applyProtection="0">
      <protection locked="0"/>
    </xf>
    <xf numFmtId="0" fontId="51" fillId="0" borderId="0"/>
    <xf numFmtId="0" fontId="52" fillId="0" borderId="15" applyNumberFormat="0" applyFont="0" applyFill="0" applyAlignment="0" applyProtection="0"/>
    <xf numFmtId="0" fontId="52" fillId="0" borderId="15" applyNumberFormat="0" applyFont="0" applyFill="0" applyAlignment="0" applyProtection="0"/>
    <xf numFmtId="0" fontId="15" fillId="0" borderId="16"/>
    <xf numFmtId="173" fontId="8" fillId="0" borderId="17" applyNumberFormat="0" applyFill="0" applyAlignment="0" applyProtection="0"/>
    <xf numFmtId="173" fontId="8" fillId="0" borderId="17" applyNumberFormat="0" applyFill="0" applyAlignment="0" applyProtection="0"/>
    <xf numFmtId="0" fontId="14" fillId="0" borderId="18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5" fillId="0" borderId="0"/>
    <xf numFmtId="0" fontId="53" fillId="84" borderId="19" applyNumberFormat="0" applyAlignment="0" applyProtection="0"/>
    <xf numFmtId="0" fontId="53" fillId="84" borderId="19" applyNumberFormat="0" applyAlignment="0" applyProtection="0"/>
    <xf numFmtId="0" fontId="53" fillId="84" borderId="19" applyNumberFormat="0" applyAlignment="0" applyProtection="0"/>
    <xf numFmtId="0" fontId="53" fillId="84" borderId="19" applyNumberFormat="0" applyAlignment="0" applyProtection="0"/>
    <xf numFmtId="0" fontId="53" fillId="84" borderId="19" applyNumberFormat="0" applyAlignment="0" applyProtection="0"/>
    <xf numFmtId="0" fontId="53" fillId="84" borderId="19" applyNumberFormat="0" applyAlignment="0" applyProtection="0"/>
    <xf numFmtId="0" fontId="53" fillId="84" borderId="19" applyNumberFormat="0" applyAlignment="0" applyProtection="0"/>
    <xf numFmtId="0" fontId="53" fillId="84" borderId="19" applyNumberFormat="0" applyAlignment="0" applyProtection="0"/>
    <xf numFmtId="0" fontId="53" fillId="84" borderId="19" applyNumberFormat="0" applyAlignment="0" applyProtection="0"/>
    <xf numFmtId="0" fontId="53" fillId="84" borderId="19" applyNumberFormat="0" applyAlignment="0" applyProtection="0"/>
    <xf numFmtId="0" fontId="53" fillId="84" borderId="19" applyNumberFormat="0" applyAlignment="0" applyProtection="0"/>
    <xf numFmtId="0" fontId="53" fillId="84" borderId="19" applyNumberFormat="0" applyAlignment="0" applyProtection="0"/>
    <xf numFmtId="0" fontId="53" fillId="84" borderId="19" applyNumberFormat="0" applyAlignment="0" applyProtection="0"/>
    <xf numFmtId="0" fontId="53" fillId="84" borderId="19" applyNumberFormat="0" applyAlignment="0" applyProtection="0"/>
    <xf numFmtId="0" fontId="53" fillId="84" borderId="19" applyNumberFormat="0" applyAlignment="0" applyProtection="0"/>
    <xf numFmtId="0" fontId="53" fillId="84" borderId="19" applyNumberFormat="0" applyAlignment="0" applyProtection="0"/>
    <xf numFmtId="0" fontId="54" fillId="85" borderId="20"/>
    <xf numFmtId="0" fontId="53" fillId="84" borderId="19" applyNumberFormat="0" applyAlignment="0" applyProtection="0"/>
    <xf numFmtId="0" fontId="53" fillId="84" borderId="19" applyNumberFormat="0" applyAlignment="0" applyProtection="0"/>
    <xf numFmtId="0" fontId="53" fillId="84" borderId="19" applyNumberFormat="0" applyAlignment="0" applyProtection="0"/>
    <xf numFmtId="0" fontId="53" fillId="84" borderId="19" applyNumberFormat="0" applyAlignment="0" applyProtection="0"/>
    <xf numFmtId="0" fontId="53" fillId="84" borderId="19" applyNumberFormat="0" applyAlignment="0" applyProtection="0"/>
    <xf numFmtId="0" fontId="53" fillId="84" borderId="19" applyNumberFormat="0" applyAlignment="0" applyProtection="0"/>
    <xf numFmtId="0" fontId="53" fillId="84" borderId="19" applyNumberFormat="0" applyAlignment="0" applyProtection="0"/>
    <xf numFmtId="0" fontId="53" fillId="84" borderId="19" applyNumberFormat="0" applyAlignment="0" applyProtection="0"/>
    <xf numFmtId="0" fontId="53" fillId="84" borderId="19" applyNumberFormat="0" applyAlignment="0" applyProtection="0"/>
    <xf numFmtId="0" fontId="53" fillId="84" borderId="19" applyNumberFormat="0" applyAlignment="0" applyProtection="0"/>
    <xf numFmtId="0" fontId="53" fillId="84" borderId="19" applyNumberFormat="0" applyAlignment="0" applyProtection="0"/>
    <xf numFmtId="0" fontId="53" fillId="84" borderId="19" applyNumberFormat="0" applyAlignment="0" applyProtection="0"/>
    <xf numFmtId="0" fontId="53" fillId="84" borderId="19" applyNumberFormat="0" applyAlignment="0" applyProtection="0"/>
    <xf numFmtId="0" fontId="53" fillId="84" borderId="19" applyNumberFormat="0" applyAlignment="0" applyProtection="0"/>
    <xf numFmtId="0" fontId="53" fillId="84" borderId="19" applyNumberFormat="0" applyAlignment="0" applyProtection="0"/>
    <xf numFmtId="0" fontId="53" fillId="84" borderId="19" applyNumberFormat="0" applyAlignment="0" applyProtection="0"/>
    <xf numFmtId="0" fontId="53" fillId="84" borderId="19" applyNumberFormat="0" applyAlignment="0" applyProtection="0"/>
    <xf numFmtId="0" fontId="53" fillId="84" borderId="19" applyNumberFormat="0" applyAlignment="0" applyProtection="0"/>
    <xf numFmtId="0" fontId="53" fillId="84" borderId="19" applyNumberFormat="0" applyAlignment="0" applyProtection="0"/>
    <xf numFmtId="0" fontId="53" fillId="84" borderId="19" applyNumberFormat="0" applyAlignment="0" applyProtection="0"/>
    <xf numFmtId="0" fontId="53" fillId="84" borderId="19" applyNumberFormat="0" applyAlignment="0" applyProtection="0"/>
    <xf numFmtId="0" fontId="53" fillId="84" borderId="19" applyNumberFormat="0" applyAlignment="0" applyProtection="0"/>
    <xf numFmtId="0" fontId="53" fillId="84" borderId="19" applyNumberFormat="0" applyAlignment="0" applyProtection="0"/>
    <xf numFmtId="0" fontId="53" fillId="84" borderId="19" applyNumberFormat="0" applyAlignment="0" applyProtection="0"/>
    <xf numFmtId="0" fontId="53" fillId="84" borderId="19" applyNumberFormat="0" applyAlignment="0" applyProtection="0"/>
    <xf numFmtId="0" fontId="53" fillId="84" borderId="19" applyNumberFormat="0" applyAlignment="0" applyProtection="0"/>
    <xf numFmtId="0" fontId="53" fillId="84" borderId="19" applyNumberFormat="0" applyAlignment="0" applyProtection="0"/>
    <xf numFmtId="0" fontId="53" fillId="84" borderId="19" applyNumberFormat="0" applyAlignment="0" applyProtection="0"/>
    <xf numFmtId="0" fontId="53" fillId="84" borderId="19" applyNumberFormat="0" applyAlignment="0" applyProtection="0"/>
    <xf numFmtId="0" fontId="53" fillId="84" borderId="19" applyNumberFormat="0" applyAlignment="0" applyProtection="0"/>
    <xf numFmtId="0" fontId="53" fillId="84" borderId="19" applyNumberFormat="0" applyAlignment="0" applyProtection="0"/>
    <xf numFmtId="0" fontId="54" fillId="85" borderId="20"/>
    <xf numFmtId="0" fontId="53" fillId="84" borderId="19" applyNumberFormat="0" applyAlignment="0" applyProtection="0"/>
    <xf numFmtId="0" fontId="53" fillId="84" borderId="19" applyNumberFormat="0" applyAlignment="0" applyProtection="0"/>
    <xf numFmtId="0" fontId="53" fillId="84" borderId="19" applyNumberFormat="0" applyAlignment="0" applyProtection="0"/>
    <xf numFmtId="0" fontId="53" fillId="84" borderId="19" applyNumberFormat="0" applyAlignment="0" applyProtection="0"/>
    <xf numFmtId="0" fontId="53" fillId="84" borderId="19" applyNumberFormat="0" applyAlignment="0" applyProtection="0"/>
    <xf numFmtId="0" fontId="53" fillId="84" borderId="19" applyNumberFormat="0" applyAlignment="0" applyProtection="0"/>
    <xf numFmtId="0" fontId="53" fillId="84" borderId="19" applyNumberFormat="0" applyAlignment="0" applyProtection="0"/>
    <xf numFmtId="0" fontId="53" fillId="84" borderId="19" applyNumberFormat="0" applyAlignment="0" applyProtection="0"/>
    <xf numFmtId="0" fontId="53" fillId="84" borderId="19" applyNumberFormat="0" applyAlignment="0" applyProtection="0"/>
    <xf numFmtId="0" fontId="53" fillId="84" borderId="19" applyNumberFormat="0" applyAlignment="0" applyProtection="0"/>
    <xf numFmtId="0" fontId="53" fillId="84" borderId="19" applyNumberFormat="0" applyAlignment="0" applyProtection="0"/>
    <xf numFmtId="0" fontId="53" fillId="84" borderId="19" applyNumberFormat="0" applyAlignment="0" applyProtection="0"/>
    <xf numFmtId="0" fontId="53" fillId="84" borderId="19" applyNumberFormat="0" applyAlignment="0" applyProtection="0"/>
    <xf numFmtId="0" fontId="53" fillId="84" borderId="19" applyNumberFormat="0" applyAlignment="0" applyProtection="0"/>
    <xf numFmtId="0" fontId="53" fillId="84" borderId="19" applyNumberFormat="0" applyAlignment="0" applyProtection="0"/>
    <xf numFmtId="0" fontId="53" fillId="84" borderId="19" applyNumberFormat="0" applyAlignment="0" applyProtection="0"/>
    <xf numFmtId="0" fontId="53" fillId="84" borderId="19" applyNumberFormat="0" applyAlignment="0" applyProtection="0"/>
    <xf numFmtId="0" fontId="54" fillId="85" borderId="20"/>
    <xf numFmtId="0" fontId="53" fillId="84" borderId="19" applyNumberFormat="0" applyAlignment="0" applyProtection="0"/>
    <xf numFmtId="0" fontId="53" fillId="84" borderId="19" applyNumberFormat="0" applyAlignment="0" applyProtection="0"/>
    <xf numFmtId="0" fontId="55" fillId="63" borderId="21" applyNumberFormat="0" applyAlignment="0" applyProtection="0"/>
    <xf numFmtId="0" fontId="55" fillId="63" borderId="21" applyNumberFormat="0" applyAlignment="0" applyProtection="0"/>
    <xf numFmtId="0" fontId="56" fillId="66" borderId="22"/>
    <xf numFmtId="0" fontId="57" fillId="0" borderId="0" applyNumberFormat="0" applyFill="0" applyBorder="0" applyProtection="0">
      <alignment horizontal="right"/>
    </xf>
    <xf numFmtId="0" fontId="57" fillId="0" borderId="0" applyNumberFormat="0" applyFill="0" applyBorder="0" applyProtection="0">
      <alignment horizontal="right"/>
    </xf>
    <xf numFmtId="0" fontId="58" fillId="0" borderId="0">
      <alignment horizontal="right"/>
    </xf>
    <xf numFmtId="168" fontId="59" fillId="0" borderId="0" applyFont="0" applyFill="0" applyBorder="0" applyAlignment="0" applyProtection="0"/>
    <xf numFmtId="168" fontId="59" fillId="0" borderId="0" applyFont="0" applyFill="0" applyBorder="0" applyAlignment="0" applyProtection="0"/>
    <xf numFmtId="168" fontId="15" fillId="0" borderId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5" fontId="15" fillId="0" borderId="0"/>
    <xf numFmtId="40" fontId="60" fillId="0" borderId="0" applyFont="0" applyFill="0" applyBorder="0" applyAlignment="0" applyProtection="0">
      <alignment horizontal="center"/>
    </xf>
    <xf numFmtId="40" fontId="60" fillId="0" borderId="0" applyFont="0" applyFill="0" applyBorder="0" applyAlignment="0" applyProtection="0">
      <alignment horizontal="center"/>
    </xf>
    <xf numFmtId="176" fontId="15" fillId="0" borderId="0"/>
    <xf numFmtId="177" fontId="8" fillId="0" borderId="0" applyFont="0" applyFill="0" applyBorder="0" applyAlignment="0" applyProtection="0">
      <alignment horizontal="center"/>
    </xf>
    <xf numFmtId="177" fontId="8" fillId="0" borderId="0" applyFont="0" applyFill="0" applyBorder="0" applyAlignment="0" applyProtection="0">
      <alignment horizontal="center"/>
    </xf>
    <xf numFmtId="178" fontId="15" fillId="0" borderId="0"/>
    <xf numFmtId="43" fontId="61" fillId="0" borderId="0" applyFont="0" applyFill="0" applyBorder="0" applyAlignment="0" applyProtection="0"/>
    <xf numFmtId="179" fontId="62" fillId="0" borderId="0" applyFont="0" applyFill="0" applyBorder="0" applyAlignment="0" applyProtection="0"/>
    <xf numFmtId="180" fontId="15" fillId="0" borderId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80" fontId="15" fillId="0" borderId="0"/>
    <xf numFmtId="179" fontId="63" fillId="0" borderId="0" applyFont="0" applyFill="0" applyBorder="0" applyAlignment="0" applyProtection="0"/>
    <xf numFmtId="179" fontId="63" fillId="0" borderId="0" applyFont="0" applyFill="0" applyBorder="0" applyAlignment="0" applyProtection="0"/>
    <xf numFmtId="179" fontId="37" fillId="0" borderId="0" applyFont="0" applyFill="0" applyBorder="0" applyAlignment="0" applyProtection="0"/>
    <xf numFmtId="180" fontId="15" fillId="0" borderId="0"/>
    <xf numFmtId="179" fontId="37" fillId="0" borderId="0" applyFont="0" applyFill="0" applyBorder="0" applyAlignment="0" applyProtection="0"/>
    <xf numFmtId="180" fontId="15" fillId="0" borderId="0"/>
    <xf numFmtId="179" fontId="63" fillId="0" borderId="0" applyFont="0" applyFill="0" applyBorder="0" applyAlignment="0" applyProtection="0"/>
    <xf numFmtId="179" fontId="37" fillId="0" borderId="0" applyFont="0" applyFill="0" applyBorder="0" applyAlignment="0" applyProtection="0"/>
    <xf numFmtId="180" fontId="15" fillId="0" borderId="0"/>
    <xf numFmtId="179" fontId="63" fillId="0" borderId="0" applyFont="0" applyFill="0" applyBorder="0" applyAlignment="0" applyProtection="0"/>
    <xf numFmtId="179" fontId="37" fillId="0" borderId="0" applyFont="0" applyFill="0" applyBorder="0" applyAlignment="0" applyProtection="0"/>
    <xf numFmtId="180" fontId="15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1" fontId="15" fillId="0" borderId="0"/>
    <xf numFmtId="166" fontId="8" fillId="0" borderId="0"/>
    <xf numFmtId="166" fontId="8" fillId="0" borderId="0"/>
    <xf numFmtId="167" fontId="14" fillId="0" borderId="0"/>
    <xf numFmtId="3" fontId="64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15" fillId="0" borderId="0"/>
    <xf numFmtId="182" fontId="65" fillId="39" borderId="0">
      <alignment horizontal="left"/>
    </xf>
    <xf numFmtId="182" fontId="65" fillId="39" borderId="0">
      <alignment horizontal="left"/>
    </xf>
    <xf numFmtId="182" fontId="66" fillId="86" borderId="0">
      <alignment horizontal="left"/>
    </xf>
    <xf numFmtId="166" fontId="8" fillId="0" borderId="0"/>
    <xf numFmtId="166" fontId="8" fillId="0" borderId="0"/>
    <xf numFmtId="167" fontId="14" fillId="0" borderId="0"/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183" fontId="68" fillId="28" borderId="8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183" fontId="68" fillId="28" borderId="8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2" fontId="8" fillId="88" borderId="0"/>
    <xf numFmtId="0" fontId="69" fillId="0" borderId="0">
      <alignment horizontal="left"/>
    </xf>
    <xf numFmtId="0" fontId="69" fillId="0" borderId="0">
      <alignment horizontal="left"/>
    </xf>
    <xf numFmtId="0" fontId="70" fillId="0" borderId="0">
      <alignment horizontal="left"/>
    </xf>
    <xf numFmtId="0" fontId="71" fillId="0" borderId="0"/>
    <xf numFmtId="0" fontId="71" fillId="0" borderId="0"/>
    <xf numFmtId="0" fontId="72" fillId="0" borderId="0"/>
    <xf numFmtId="0" fontId="73" fillId="0" borderId="0">
      <alignment horizontal="left"/>
    </xf>
    <xf numFmtId="0" fontId="73" fillId="0" borderId="0">
      <alignment horizontal="left"/>
    </xf>
    <xf numFmtId="0" fontId="74" fillId="0" borderId="0">
      <alignment horizontal="left"/>
    </xf>
    <xf numFmtId="184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85" fontId="15" fillId="0" borderId="0"/>
    <xf numFmtId="186" fontId="75" fillId="0" borderId="0" applyFont="0" applyFill="0" applyBorder="0" applyAlignment="0" applyProtection="0"/>
    <xf numFmtId="186" fontId="75" fillId="0" borderId="0" applyFont="0" applyFill="0" applyBorder="0" applyAlignment="0" applyProtection="0"/>
    <xf numFmtId="187" fontId="15" fillId="0" borderId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9" fontId="15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90" fontId="15" fillId="0" borderId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15" fillId="0" borderId="0"/>
    <xf numFmtId="191" fontId="76" fillId="0" borderId="0" applyFill="0" applyBorder="0">
      <alignment horizontal="right"/>
    </xf>
    <xf numFmtId="191" fontId="76" fillId="0" borderId="0" applyFill="0" applyBorder="0">
      <alignment horizontal="right"/>
    </xf>
    <xf numFmtId="191" fontId="77" fillId="0" borderId="0">
      <alignment horizontal="right"/>
    </xf>
    <xf numFmtId="0" fontId="35" fillId="0" borderId="23" applyNumberFormat="0">
      <alignment vertical="center"/>
    </xf>
    <xf numFmtId="0" fontId="2" fillId="2" borderId="1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9" fillId="22" borderId="25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9" fillId="22" borderId="25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9" fillId="22" borderId="25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9" fillId="22" borderId="25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9" fillId="22" borderId="25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9" fillId="22" borderId="25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9" fillId="22" borderId="25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9" fillId="22" borderId="25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9" fillId="22" borderId="25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9" fillId="22" borderId="25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9" fillId="22" borderId="25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9" fillId="22" borderId="25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9" fillId="22" borderId="25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9" fillId="22" borderId="25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9" fillId="22" borderId="25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9" fillId="22" borderId="25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9" fillId="22" borderId="25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9" fillId="22" borderId="25"/>
    <xf numFmtId="0" fontId="78" fillId="21" borderId="24" applyNumberFormat="0" applyAlignment="0" applyProtection="0"/>
    <xf numFmtId="0" fontId="78" fillId="21" borderId="24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80" fillId="22" borderId="25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2" fillId="44" borderId="27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2" fillId="44" borderId="27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2" fillId="44" borderId="27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2" fillId="44" borderId="27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2" fillId="44" borderId="27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2" fillId="44" borderId="27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2" fillId="44" borderId="27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2" fillId="44" borderId="27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2" fillId="44" borderId="27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2" fillId="44" borderId="27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2" fillId="44" borderId="27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2" fillId="44" borderId="27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2" fillId="44" borderId="27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2" fillId="44" borderId="27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2" fillId="44" borderId="27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2" fillId="44" borderId="27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2" fillId="44" borderId="27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2" fillId="44" borderId="27"/>
    <xf numFmtId="0" fontId="81" fillId="89" borderId="26" applyNumberFormat="0" applyAlignment="0" applyProtection="0"/>
    <xf numFmtId="0" fontId="81" fillId="89" borderId="26" applyNumberFormat="0" applyAlignment="0" applyProtection="0"/>
    <xf numFmtId="186" fontId="83" fillId="0" borderId="0" applyNumberFormat="0" applyFill="0" applyBorder="0" applyAlignment="0"/>
    <xf numFmtId="186" fontId="83" fillId="0" borderId="0" applyNumberFormat="0" applyFill="0" applyBorder="0" applyAlignment="0"/>
    <xf numFmtId="0" fontId="84" fillId="0" borderId="0"/>
    <xf numFmtId="0" fontId="85" fillId="90" borderId="0" applyNumberFormat="0" applyFont="0" applyBorder="0" applyAlignment="0" applyProtection="0">
      <protection locked="0"/>
    </xf>
    <xf numFmtId="173" fontId="8" fillId="0" borderId="0" applyFont="0" applyFill="0" applyBorder="0" applyProtection="0">
      <alignment horizontal="right"/>
    </xf>
    <xf numFmtId="17" fontId="86" fillId="0" borderId="0" applyFill="0" applyBorder="0">
      <alignment horizontal="right"/>
    </xf>
    <xf numFmtId="17" fontId="86" fillId="0" borderId="0" applyFill="0" applyBorder="0">
      <alignment horizontal="right"/>
    </xf>
    <xf numFmtId="192" fontId="51" fillId="0" borderId="0">
      <alignment horizontal="right"/>
    </xf>
    <xf numFmtId="173" fontId="8" fillId="0" borderId="0" applyFont="0" applyFill="0" applyBorder="0" applyProtection="0">
      <alignment horizontal="right"/>
    </xf>
    <xf numFmtId="173" fontId="8" fillId="0" borderId="0" applyFont="0" applyFill="0" applyBorder="0" applyProtection="0">
      <alignment horizontal="right"/>
    </xf>
    <xf numFmtId="193" fontId="15" fillId="0" borderId="0">
      <alignment horizontal="right"/>
    </xf>
    <xf numFmtId="193" fontId="15" fillId="0" borderId="0">
      <alignment horizontal="right"/>
    </xf>
    <xf numFmtId="194" fontId="8" fillId="0" borderId="0" applyFont="0" applyFill="0" applyBorder="0" applyProtection="0">
      <alignment horizontal="right"/>
    </xf>
    <xf numFmtId="14" fontId="87" fillId="0" borderId="0"/>
    <xf numFmtId="14" fontId="87" fillId="0" borderId="0"/>
    <xf numFmtId="195" fontId="88" fillId="0" borderId="0"/>
    <xf numFmtId="196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0" fontId="89" fillId="0" borderId="0">
      <protection locked="0"/>
    </xf>
    <xf numFmtId="0" fontId="89" fillId="0" borderId="0">
      <protection locked="0"/>
    </xf>
    <xf numFmtId="0" fontId="90" fillId="0" borderId="0">
      <protection locked="0"/>
    </xf>
    <xf numFmtId="0" fontId="91" fillId="15" borderId="0" applyNumberFormat="0" applyBorder="0" applyAlignment="0" applyProtection="0"/>
    <xf numFmtId="0" fontId="91" fillId="15" borderId="0" applyNumberFormat="0" applyBorder="0" applyAlignment="0" applyProtection="0"/>
    <xf numFmtId="0" fontId="91" fillId="15" borderId="0" applyNumberFormat="0" applyBorder="0" applyAlignment="0" applyProtection="0"/>
    <xf numFmtId="0" fontId="92" fillId="16" borderId="0"/>
    <xf numFmtId="0" fontId="91" fillId="15" borderId="0" applyNumberFormat="0" applyBorder="0" applyAlignment="0" applyProtection="0"/>
    <xf numFmtId="0" fontId="92" fillId="16" borderId="0"/>
    <xf numFmtId="0" fontId="91" fillId="15" borderId="0" applyNumberFormat="0" applyBorder="0" applyAlignment="0" applyProtection="0"/>
    <xf numFmtId="0" fontId="91" fillId="15" borderId="0" applyNumberFormat="0" applyBorder="0" applyAlignment="0" applyProtection="0"/>
    <xf numFmtId="0" fontId="91" fillId="15" borderId="0" applyNumberFormat="0" applyBorder="0" applyAlignment="0" applyProtection="0"/>
    <xf numFmtId="0" fontId="92" fillId="16" borderId="0"/>
    <xf numFmtId="0" fontId="91" fillId="15" borderId="0" applyNumberFormat="0" applyBorder="0" applyAlignment="0" applyProtection="0"/>
    <xf numFmtId="0" fontId="92" fillId="16" borderId="0"/>
    <xf numFmtId="0" fontId="91" fillId="15" borderId="0" applyNumberFormat="0" applyBorder="0" applyAlignment="0" applyProtection="0"/>
    <xf numFmtId="0" fontId="91" fillId="15" borderId="0" applyNumberFormat="0" applyBorder="0" applyAlignment="0" applyProtection="0"/>
    <xf numFmtId="0" fontId="92" fillId="16" borderId="0"/>
    <xf numFmtId="0" fontId="91" fillId="15" borderId="0" applyNumberFormat="0" applyBorder="0" applyAlignment="0" applyProtection="0"/>
    <xf numFmtId="0" fontId="91" fillId="15" borderId="0" applyNumberFormat="0" applyBorder="0" applyAlignment="0" applyProtection="0"/>
    <xf numFmtId="0" fontId="92" fillId="16" borderId="0"/>
    <xf numFmtId="191" fontId="9" fillId="0" borderId="0"/>
    <xf numFmtId="191" fontId="9" fillId="0" borderId="0"/>
    <xf numFmtId="191" fontId="47" fillId="0" borderId="0"/>
    <xf numFmtId="186" fontId="8" fillId="0" borderId="0" applyFill="0" applyBorder="0" applyAlignment="0" applyProtection="0"/>
    <xf numFmtId="186" fontId="8" fillId="0" borderId="0" applyFill="0" applyBorder="0" applyAlignment="0" applyProtection="0"/>
    <xf numFmtId="187" fontId="14" fillId="0" borderId="0"/>
    <xf numFmtId="198" fontId="93" fillId="0" borderId="0" applyFill="0" applyBorder="0" applyAlignment="0" applyProtection="0"/>
    <xf numFmtId="198" fontId="93" fillId="0" borderId="0" applyFill="0" applyBorder="0" applyAlignment="0" applyProtection="0"/>
    <xf numFmtId="199" fontId="94" fillId="0" borderId="0"/>
    <xf numFmtId="3" fontId="85" fillId="0" borderId="28" applyNumberFormat="0" applyBorder="0"/>
    <xf numFmtId="3" fontId="85" fillId="0" borderId="28" applyNumberFormat="0" applyBorder="0"/>
    <xf numFmtId="3" fontId="85" fillId="0" borderId="28" applyNumberFormat="0" applyBorder="0"/>
    <xf numFmtId="3" fontId="85" fillId="0" borderId="28" applyNumberFormat="0" applyBorder="0"/>
    <xf numFmtId="3" fontId="85" fillId="0" borderId="28" applyNumberFormat="0" applyBorder="0"/>
    <xf numFmtId="3" fontId="85" fillId="0" borderId="28" applyNumberFormat="0" applyBorder="0"/>
    <xf numFmtId="3" fontId="85" fillId="0" borderId="28" applyNumberFormat="0" applyBorder="0"/>
    <xf numFmtId="3" fontId="85" fillId="0" borderId="28" applyNumberFormat="0" applyBorder="0"/>
    <xf numFmtId="3" fontId="85" fillId="0" borderId="28" applyNumberFormat="0" applyBorder="0"/>
    <xf numFmtId="3" fontId="85" fillId="0" borderId="28" applyNumberFormat="0" applyBorder="0"/>
    <xf numFmtId="3" fontId="85" fillId="0" borderId="28" applyNumberFormat="0" applyBorder="0"/>
    <xf numFmtId="3" fontId="85" fillId="0" borderId="28" applyNumberFormat="0" applyBorder="0"/>
    <xf numFmtId="3" fontId="85" fillId="0" borderId="28" applyNumberFormat="0" applyBorder="0"/>
    <xf numFmtId="3" fontId="85" fillId="0" borderId="28" applyNumberFormat="0" applyBorder="0"/>
    <xf numFmtId="3" fontId="85" fillId="0" borderId="28" applyNumberFormat="0" applyBorder="0"/>
    <xf numFmtId="3" fontId="85" fillId="0" borderId="28" applyNumberFormat="0" applyBorder="0"/>
    <xf numFmtId="3" fontId="85" fillId="0" borderId="28" applyNumberFormat="0" applyBorder="0"/>
    <xf numFmtId="3" fontId="85" fillId="0" borderId="28" applyNumberFormat="0" applyBorder="0"/>
    <xf numFmtId="3" fontId="85" fillId="0" borderId="28" applyNumberFormat="0" applyBorder="0"/>
    <xf numFmtId="3" fontId="85" fillId="0" borderId="28" applyNumberFormat="0" applyBorder="0"/>
    <xf numFmtId="3" fontId="85" fillId="0" borderId="28" applyNumberFormat="0" applyBorder="0"/>
    <xf numFmtId="3" fontId="85" fillId="0" borderId="28" applyNumberFormat="0" applyBorder="0"/>
    <xf numFmtId="3" fontId="85" fillId="0" borderId="28" applyNumberFormat="0" applyBorder="0"/>
    <xf numFmtId="0" fontId="47" fillId="0" borderId="0"/>
    <xf numFmtId="3" fontId="85" fillId="0" borderId="28" applyNumberFormat="0" applyBorder="0"/>
    <xf numFmtId="3" fontId="85" fillId="0" borderId="28" applyNumberFormat="0" applyBorder="0"/>
    <xf numFmtId="3" fontId="85" fillId="0" borderId="28" applyNumberFormat="0" applyBorder="0"/>
    <xf numFmtId="3" fontId="85" fillId="0" borderId="28" applyNumberFormat="0" applyBorder="0"/>
    <xf numFmtId="3" fontId="85" fillId="0" borderId="28" applyNumberFormat="0" applyBorder="0"/>
    <xf numFmtId="3" fontId="85" fillId="0" borderId="28" applyNumberFormat="0" applyBorder="0"/>
    <xf numFmtId="3" fontId="85" fillId="0" borderId="28" applyNumberFormat="0" applyBorder="0"/>
    <xf numFmtId="3" fontId="85" fillId="0" borderId="28" applyNumberFormat="0" applyBorder="0"/>
    <xf numFmtId="3" fontId="85" fillId="0" borderId="28" applyNumberFormat="0" applyBorder="0"/>
    <xf numFmtId="3" fontId="85" fillId="0" borderId="28" applyNumberFormat="0" applyBorder="0"/>
    <xf numFmtId="3" fontId="85" fillId="0" borderId="28" applyNumberFormat="0" applyBorder="0"/>
    <xf numFmtId="3" fontId="85" fillId="0" borderId="28" applyNumberFormat="0" applyBorder="0"/>
    <xf numFmtId="3" fontId="85" fillId="0" borderId="28" applyNumberFormat="0" applyBorder="0"/>
    <xf numFmtId="3" fontId="85" fillId="0" borderId="28" applyNumberFormat="0" applyBorder="0"/>
    <xf numFmtId="3" fontId="85" fillId="0" borderId="28" applyNumberFormat="0" applyBorder="0"/>
    <xf numFmtId="3" fontId="85" fillId="0" borderId="28" applyNumberFormat="0" applyBorder="0"/>
    <xf numFmtId="3" fontId="85" fillId="0" borderId="28" applyNumberFormat="0" applyBorder="0"/>
    <xf numFmtId="3" fontId="85" fillId="0" borderId="28" applyNumberFormat="0" applyBorder="0"/>
    <xf numFmtId="3" fontId="85" fillId="0" borderId="28" applyNumberFormat="0" applyBorder="0"/>
    <xf numFmtId="3" fontId="85" fillId="0" borderId="28" applyNumberFormat="0" applyBorder="0"/>
    <xf numFmtId="3" fontId="85" fillId="0" borderId="28" applyNumberFormat="0" applyBorder="0"/>
    <xf numFmtId="3" fontId="85" fillId="0" borderId="28" applyNumberFormat="0" applyBorder="0"/>
    <xf numFmtId="3" fontId="85" fillId="0" borderId="28" applyNumberFormat="0" applyBorder="0"/>
    <xf numFmtId="3" fontId="85" fillId="0" borderId="28" applyNumberFormat="0" applyBorder="0"/>
    <xf numFmtId="3" fontId="85" fillId="0" borderId="28" applyNumberFormat="0" applyBorder="0"/>
    <xf numFmtId="3" fontId="85" fillId="0" borderId="28" applyNumberFormat="0" applyBorder="0"/>
    <xf numFmtId="3" fontId="85" fillId="0" borderId="28" applyNumberFormat="0" applyBorder="0"/>
    <xf numFmtId="3" fontId="85" fillId="0" borderId="28" applyNumberFormat="0" applyBorder="0"/>
    <xf numFmtId="3" fontId="85" fillId="0" borderId="28" applyNumberFormat="0" applyBorder="0"/>
    <xf numFmtId="3" fontId="85" fillId="0" borderId="28" applyNumberFormat="0" applyBorder="0"/>
    <xf numFmtId="3" fontId="85" fillId="0" borderId="28" applyNumberFormat="0" applyBorder="0"/>
    <xf numFmtId="3" fontId="85" fillId="0" borderId="28" applyNumberFormat="0" applyBorder="0"/>
    <xf numFmtId="3" fontId="85" fillId="0" borderId="28" applyNumberFormat="0" applyBorder="0"/>
    <xf numFmtId="3" fontId="85" fillId="0" borderId="28" applyNumberFormat="0" applyBorder="0"/>
    <xf numFmtId="3" fontId="85" fillId="0" borderId="28" applyNumberFormat="0" applyBorder="0"/>
    <xf numFmtId="3" fontId="85" fillId="0" borderId="28" applyNumberFormat="0" applyBorder="0"/>
    <xf numFmtId="3" fontId="85" fillId="0" borderId="28" applyNumberFormat="0" applyBorder="0"/>
    <xf numFmtId="0" fontId="47" fillId="0" borderId="0"/>
    <xf numFmtId="3" fontId="85" fillId="0" borderId="28" applyNumberFormat="0" applyBorder="0"/>
    <xf numFmtId="3" fontId="85" fillId="0" borderId="28" applyNumberFormat="0" applyBorder="0"/>
    <xf numFmtId="3" fontId="85" fillId="0" borderId="28" applyNumberFormat="0" applyBorder="0"/>
    <xf numFmtId="3" fontId="85" fillId="0" borderId="28" applyNumberFormat="0" applyBorder="0"/>
    <xf numFmtId="3" fontId="85" fillId="0" borderId="28" applyNumberFormat="0" applyBorder="0"/>
    <xf numFmtId="3" fontId="85" fillId="0" borderId="28" applyNumberFormat="0" applyBorder="0"/>
    <xf numFmtId="3" fontId="85" fillId="0" borderId="28" applyNumberFormat="0" applyBorder="0"/>
    <xf numFmtId="3" fontId="85" fillId="0" borderId="28" applyNumberFormat="0" applyBorder="0"/>
    <xf numFmtId="3" fontId="85" fillId="0" borderId="28" applyNumberFormat="0" applyBorder="0"/>
    <xf numFmtId="3" fontId="85" fillId="0" borderId="28" applyNumberFormat="0" applyBorder="0"/>
    <xf numFmtId="3" fontId="85" fillId="0" borderId="28" applyNumberFormat="0" applyBorder="0"/>
    <xf numFmtId="3" fontId="85" fillId="0" borderId="28" applyNumberFormat="0" applyBorder="0"/>
    <xf numFmtId="3" fontId="85" fillId="0" borderId="28" applyNumberFormat="0" applyBorder="0"/>
    <xf numFmtId="3" fontId="85" fillId="0" borderId="28" applyNumberFormat="0" applyBorder="0"/>
    <xf numFmtId="3" fontId="85" fillId="0" borderId="28" applyNumberFormat="0" applyBorder="0"/>
    <xf numFmtId="3" fontId="85" fillId="0" borderId="28" applyNumberFormat="0" applyBorder="0"/>
    <xf numFmtId="3" fontId="85" fillId="0" borderId="28" applyNumberFormat="0" applyBorder="0"/>
    <xf numFmtId="3" fontId="85" fillId="0" borderId="28" applyNumberFormat="0" applyBorder="0"/>
    <xf numFmtId="3" fontId="85" fillId="0" borderId="28" applyNumberFormat="0" applyBorder="0"/>
    <xf numFmtId="3" fontId="85" fillId="0" borderId="28" applyNumberFormat="0" applyBorder="0"/>
    <xf numFmtId="3" fontId="85" fillId="0" borderId="28" applyNumberFormat="0" applyBorder="0"/>
    <xf numFmtId="3" fontId="85" fillId="0" borderId="28" applyNumberFormat="0" applyBorder="0"/>
    <xf numFmtId="3" fontId="85" fillId="0" borderId="28" applyNumberFormat="0" applyBorder="0"/>
    <xf numFmtId="3" fontId="85" fillId="0" borderId="28" applyNumberFormat="0" applyBorder="0"/>
    <xf numFmtId="3" fontId="85" fillId="0" borderId="28" applyNumberFormat="0" applyBorder="0"/>
    <xf numFmtId="3" fontId="85" fillId="0" borderId="28" applyNumberFormat="0" applyBorder="0"/>
    <xf numFmtId="3" fontId="85" fillId="0" borderId="28" applyNumberFormat="0" applyBorder="0"/>
    <xf numFmtId="3" fontId="85" fillId="0" borderId="28" applyNumberFormat="0" applyBorder="0"/>
    <xf numFmtId="3" fontId="85" fillId="0" borderId="28" applyNumberFormat="0" applyBorder="0"/>
    <xf numFmtId="3" fontId="85" fillId="0" borderId="28" applyNumberFormat="0" applyBorder="0"/>
    <xf numFmtId="3" fontId="85" fillId="0" borderId="28" applyNumberFormat="0" applyBorder="0"/>
    <xf numFmtId="3" fontId="85" fillId="0" borderId="28" applyNumberFormat="0" applyBorder="0"/>
    <xf numFmtId="0" fontId="47" fillId="0" borderId="0"/>
    <xf numFmtId="3" fontId="85" fillId="0" borderId="28" applyNumberFormat="0" applyBorder="0"/>
    <xf numFmtId="3" fontId="85" fillId="0" borderId="28" applyNumberFormat="0" applyBorder="0"/>
    <xf numFmtId="3" fontId="85" fillId="0" borderId="28" applyNumberFormat="0" applyBorder="0"/>
    <xf numFmtId="3" fontId="85" fillId="0" borderId="28" applyNumberFormat="0" applyBorder="0"/>
    <xf numFmtId="3" fontId="85" fillId="0" borderId="28" applyNumberFormat="0" applyBorder="0"/>
    <xf numFmtId="3" fontId="85" fillId="0" borderId="28" applyNumberFormat="0" applyBorder="0"/>
    <xf numFmtId="3" fontId="85" fillId="0" borderId="28" applyNumberFormat="0" applyBorder="0"/>
    <xf numFmtId="3" fontId="85" fillId="0" borderId="28" applyNumberFormat="0" applyBorder="0"/>
    <xf numFmtId="3" fontId="85" fillId="0" borderId="28" applyNumberFormat="0" applyBorder="0"/>
    <xf numFmtId="3" fontId="85" fillId="0" borderId="28" applyNumberFormat="0" applyBorder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38" fontId="87" fillId="0" borderId="0" applyFont="0" applyFill="0" applyBorder="0" applyAlignment="0" applyProtection="0"/>
    <xf numFmtId="41" fontId="96" fillId="0" borderId="0" applyFont="0" applyFill="0" applyBorder="0" applyAlignment="0" applyProtection="0"/>
    <xf numFmtId="200" fontId="97" fillId="0" borderId="0" applyFont="0" applyFill="0" applyBorder="0" applyAlignment="0" applyProtection="0"/>
    <xf numFmtId="200" fontId="96" fillId="0" borderId="0" applyFont="0" applyFill="0" applyBorder="0" applyAlignment="0" applyProtection="0"/>
    <xf numFmtId="200" fontId="97" fillId="0" borderId="0" applyFont="0" applyFill="0" applyBorder="0" applyAlignment="0" applyProtection="0"/>
    <xf numFmtId="200" fontId="96" fillId="0" borderId="0" applyFont="0" applyFill="0" applyBorder="0" applyAlignment="0" applyProtection="0"/>
    <xf numFmtId="200" fontId="97" fillId="0" borderId="0" applyFont="0" applyFill="0" applyBorder="0" applyAlignment="0" applyProtection="0"/>
    <xf numFmtId="200" fontId="96" fillId="0" borderId="0" applyFont="0" applyFill="0" applyBorder="0" applyAlignment="0" applyProtection="0"/>
    <xf numFmtId="201" fontId="15" fillId="0" borderId="0"/>
    <xf numFmtId="201" fontId="15" fillId="0" borderId="0"/>
    <xf numFmtId="201" fontId="15" fillId="0" borderId="0"/>
    <xf numFmtId="201" fontId="15" fillId="0" borderId="0"/>
    <xf numFmtId="41" fontId="8" fillId="0" borderId="0" applyFont="0" applyFill="0" applyBorder="0" applyAlignment="0" applyProtection="0"/>
    <xf numFmtId="41" fontId="96" fillId="0" borderId="0" applyFont="0" applyFill="0" applyBorder="0" applyAlignment="0" applyProtection="0"/>
    <xf numFmtId="202" fontId="98" fillId="0" borderId="0" applyFont="0" applyFill="0" applyBorder="0" applyAlignment="0" applyProtection="0"/>
    <xf numFmtId="203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41" fontId="98" fillId="0" borderId="0" applyFont="0" applyFill="0" applyBorder="0" applyAlignment="0" applyProtection="0"/>
    <xf numFmtId="204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202" fontId="7" fillId="0" borderId="0" applyFont="0" applyFill="0" applyBorder="0" applyAlignment="0" applyProtection="0"/>
    <xf numFmtId="200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202" fontId="99" fillId="0" borderId="0" applyFont="0" applyFill="0" applyBorder="0" applyAlignment="0" applyProtection="0"/>
    <xf numFmtId="41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205" fontId="15" fillId="0" borderId="0"/>
    <xf numFmtId="205" fontId="15" fillId="0" borderId="0"/>
    <xf numFmtId="205" fontId="15" fillId="0" borderId="0"/>
    <xf numFmtId="205" fontId="15" fillId="0" borderId="0"/>
    <xf numFmtId="200" fontId="96" fillId="0" borderId="0" applyFont="0" applyFill="0" applyBorder="0" applyAlignment="0" applyProtection="0"/>
    <xf numFmtId="200" fontId="96" fillId="0" borderId="0" applyFont="0" applyFill="0" applyBorder="0" applyAlignment="0" applyProtection="0"/>
    <xf numFmtId="200" fontId="96" fillId="0" borderId="0" applyFont="0" applyFill="0" applyBorder="0" applyAlignment="0" applyProtection="0"/>
    <xf numFmtId="200" fontId="96" fillId="0" borderId="0" applyFont="0" applyFill="0" applyBorder="0" applyAlignment="0" applyProtection="0"/>
    <xf numFmtId="200" fontId="96" fillId="0" borderId="0" applyFont="0" applyFill="0" applyBorder="0" applyAlignment="0" applyProtection="0"/>
    <xf numFmtId="200" fontId="96" fillId="0" borderId="0" applyFont="0" applyFill="0" applyBorder="0" applyAlignment="0" applyProtection="0"/>
    <xf numFmtId="201" fontId="15" fillId="0" borderId="0"/>
    <xf numFmtId="201" fontId="15" fillId="0" borderId="0"/>
    <xf numFmtId="201" fontId="15" fillId="0" borderId="0"/>
    <xf numFmtId="201" fontId="15" fillId="0" borderId="0"/>
    <xf numFmtId="202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6" fontId="98" fillId="0" borderId="0" applyFont="0" applyFill="0" applyBorder="0" applyAlignment="0" applyProtection="0"/>
    <xf numFmtId="40" fontId="8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96" fillId="0" borderId="0" applyFont="0" applyFill="0" applyBorder="0" applyAlignment="0" applyProtection="0"/>
    <xf numFmtId="207" fontId="98" fillId="0" borderId="0" applyFont="0" applyFill="0" applyBorder="0" applyAlignment="0" applyProtection="0"/>
    <xf numFmtId="0" fontId="7" fillId="0" borderId="0" applyFont="0" applyFill="0" applyBorder="0" applyAlignment="0" applyProtection="0"/>
    <xf numFmtId="207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43" fontId="98" fillId="0" borderId="0" applyFont="0" applyFill="0" applyBorder="0" applyAlignment="0" applyProtection="0"/>
    <xf numFmtId="208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207" fontId="7" fillId="0" borderId="0" applyFont="0" applyFill="0" applyBorder="0" applyAlignment="0" applyProtection="0"/>
    <xf numFmtId="179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207" fontId="9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181" fontId="15" fillId="0" borderId="0"/>
    <xf numFmtId="181" fontId="15" fillId="0" borderId="0"/>
    <xf numFmtId="181" fontId="15" fillId="0" borderId="0"/>
    <xf numFmtId="181" fontId="15" fillId="0" borderId="0"/>
    <xf numFmtId="179" fontId="96" fillId="0" borderId="0" applyFont="0" applyFill="0" applyBorder="0" applyAlignment="0" applyProtection="0"/>
    <xf numFmtId="179" fontId="96" fillId="0" borderId="0" applyFont="0" applyFill="0" applyBorder="0" applyAlignment="0" applyProtection="0"/>
    <xf numFmtId="179" fontId="96" fillId="0" borderId="0" applyFont="0" applyFill="0" applyBorder="0" applyAlignment="0" applyProtection="0"/>
    <xf numFmtId="179" fontId="96" fillId="0" borderId="0" applyFont="0" applyFill="0" applyBorder="0" applyAlignment="0" applyProtection="0"/>
    <xf numFmtId="179" fontId="96" fillId="0" borderId="0" applyFont="0" applyFill="0" applyBorder="0" applyAlignment="0" applyProtection="0"/>
    <xf numFmtId="179" fontId="96" fillId="0" borderId="0" applyFont="0" applyFill="0" applyBorder="0" applyAlignment="0" applyProtection="0"/>
    <xf numFmtId="180" fontId="15" fillId="0" borderId="0"/>
    <xf numFmtId="180" fontId="15" fillId="0" borderId="0"/>
    <xf numFmtId="180" fontId="15" fillId="0" borderId="0"/>
    <xf numFmtId="180" fontId="15" fillId="0" borderId="0"/>
    <xf numFmtId="207" fontId="7" fillId="0" borderId="0" applyFont="0" applyFill="0" applyBorder="0" applyAlignment="0" applyProtection="0"/>
    <xf numFmtId="209" fontId="7" fillId="0" borderId="0" applyFont="0" applyFill="0" applyBorder="0" applyAlignment="0" applyProtection="0"/>
    <xf numFmtId="210" fontId="9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81" fontId="15" fillId="0" borderId="0"/>
    <xf numFmtId="43" fontId="8" fillId="0" borderId="0" applyFont="0" applyFill="0" applyBorder="0" applyAlignment="0" applyProtection="0"/>
    <xf numFmtId="181" fontId="15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81" fontId="15" fillId="0" borderId="0"/>
    <xf numFmtId="179" fontId="21" fillId="0" borderId="0" applyFont="0" applyFill="0" applyBorder="0" applyAlignment="0" applyProtection="0"/>
    <xf numFmtId="180" fontId="15" fillId="0" borderId="0"/>
    <xf numFmtId="43" fontId="61" fillId="0" borderId="0" applyFont="0" applyFill="0" applyBorder="0" applyAlignment="0" applyProtection="0"/>
    <xf numFmtId="43" fontId="22" fillId="0" borderId="0" applyFont="0" applyFill="0" applyBorder="0" applyAlignment="0" applyProtection="0"/>
    <xf numFmtId="181" fontId="15" fillId="0" borderId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0" fontId="100" fillId="91" borderId="0" applyNumberFormat="0" applyBorder="0" applyAlignment="0" applyProtection="0"/>
    <xf numFmtId="0" fontId="100" fillId="91" borderId="0" applyNumberFormat="0" applyBorder="0" applyAlignment="0" applyProtection="0"/>
    <xf numFmtId="0" fontId="101" fillId="92" borderId="0"/>
    <xf numFmtId="0" fontId="100" fillId="93" borderId="0" applyNumberFormat="0" applyBorder="0" applyAlignment="0" applyProtection="0"/>
    <xf numFmtId="0" fontId="100" fillId="93" borderId="0" applyNumberFormat="0" applyBorder="0" applyAlignment="0" applyProtection="0"/>
    <xf numFmtId="0" fontId="101" fillId="94" borderId="0"/>
    <xf numFmtId="0" fontId="100" fillId="95" borderId="0" applyNumberFormat="0" applyBorder="0" applyAlignment="0" applyProtection="0"/>
    <xf numFmtId="0" fontId="100" fillId="95" borderId="0" applyNumberFormat="0" applyBorder="0" applyAlignment="0" applyProtection="0"/>
    <xf numFmtId="0" fontId="101" fillId="96" borderId="0"/>
    <xf numFmtId="211" fontId="8" fillId="0" borderId="0">
      <protection locked="0"/>
    </xf>
    <xf numFmtId="211" fontId="8" fillId="0" borderId="0">
      <protection locked="0"/>
    </xf>
    <xf numFmtId="212" fontId="14" fillId="0" borderId="0">
      <protection locked="0"/>
    </xf>
    <xf numFmtId="211" fontId="8" fillId="0" borderId="0">
      <protection locked="0"/>
    </xf>
    <xf numFmtId="211" fontId="8" fillId="0" borderId="0">
      <protection locked="0"/>
    </xf>
    <xf numFmtId="212" fontId="14" fillId="0" borderId="0">
      <protection locked="0"/>
    </xf>
    <xf numFmtId="186" fontId="8" fillId="0" borderId="0">
      <alignment horizontal="center"/>
      <protection locked="0"/>
    </xf>
    <xf numFmtId="186" fontId="8" fillId="0" borderId="0">
      <alignment horizontal="center"/>
      <protection locked="0"/>
    </xf>
    <xf numFmtId="187" fontId="14" fillId="0" borderId="0">
      <alignment horizontal="center"/>
      <protection locked="0"/>
    </xf>
    <xf numFmtId="213" fontId="8" fillId="0" borderId="0" applyFont="0" applyFill="0" applyBorder="0" applyAlignment="0" applyProtection="0"/>
    <xf numFmtId="213" fontId="8" fillId="0" borderId="0" applyFont="0" applyFill="0" applyBorder="0" applyAlignment="0" applyProtection="0"/>
    <xf numFmtId="182" fontId="15" fillId="0" borderId="0"/>
    <xf numFmtId="0" fontId="102" fillId="0" borderId="0"/>
    <xf numFmtId="214" fontId="23" fillId="0" borderId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/>
    <xf numFmtId="215" fontId="8" fillId="0" borderId="0">
      <protection locked="0"/>
    </xf>
    <xf numFmtId="215" fontId="8" fillId="0" borderId="0">
      <protection locked="0"/>
    </xf>
    <xf numFmtId="215" fontId="14" fillId="0" borderId="0">
      <protection locked="0"/>
    </xf>
    <xf numFmtId="216" fontId="8" fillId="0" borderId="0">
      <protection locked="0"/>
    </xf>
    <xf numFmtId="216" fontId="8" fillId="0" borderId="0">
      <protection locked="0"/>
    </xf>
    <xf numFmtId="217" fontId="14" fillId="0" borderId="0">
      <protection locked="0"/>
    </xf>
    <xf numFmtId="218" fontId="107" fillId="0" borderId="0">
      <protection locked="0"/>
    </xf>
    <xf numFmtId="218" fontId="107" fillId="0" borderId="0">
      <protection locked="0"/>
    </xf>
    <xf numFmtId="219" fontId="108" fillId="0" borderId="0">
      <protection locked="0"/>
    </xf>
    <xf numFmtId="220" fontId="8" fillId="0" borderId="0" applyFill="0" applyBorder="0">
      <alignment horizontal="right"/>
    </xf>
    <xf numFmtId="220" fontId="8" fillId="0" borderId="0" applyFill="0" applyBorder="0">
      <alignment horizontal="right"/>
    </xf>
    <xf numFmtId="170" fontId="14" fillId="0" borderId="0">
      <alignment horizontal="right"/>
    </xf>
    <xf numFmtId="0" fontId="109" fillId="0" borderId="0">
      <alignment horizontal="left"/>
    </xf>
    <xf numFmtId="0" fontId="109" fillId="0" borderId="0">
      <alignment horizontal="left"/>
    </xf>
    <xf numFmtId="0" fontId="110" fillId="0" borderId="0">
      <alignment horizontal="left"/>
    </xf>
    <xf numFmtId="0" fontId="111" fillId="0" borderId="0">
      <alignment horizontal="left"/>
    </xf>
    <xf numFmtId="0" fontId="111" fillId="0" borderId="0">
      <alignment horizontal="left"/>
    </xf>
    <xf numFmtId="0" fontId="112" fillId="0" borderId="0">
      <alignment horizontal="left"/>
    </xf>
    <xf numFmtId="0" fontId="113" fillId="0" borderId="0">
      <alignment horizontal="left"/>
    </xf>
    <xf numFmtId="0" fontId="113" fillId="0" borderId="0">
      <alignment horizontal="left"/>
    </xf>
    <xf numFmtId="0" fontId="114" fillId="0" borderId="0">
      <alignment horizontal="left"/>
    </xf>
    <xf numFmtId="0" fontId="113" fillId="0" borderId="0" applyNumberFormat="0" applyFill="0" applyBorder="0" applyProtection="0">
      <alignment horizontal="left"/>
    </xf>
    <xf numFmtId="0" fontId="113" fillId="0" borderId="0" applyNumberFormat="0" applyFill="0" applyBorder="0" applyProtection="0">
      <alignment horizontal="left"/>
    </xf>
    <xf numFmtId="0" fontId="114" fillId="0" borderId="0">
      <alignment horizontal="left"/>
    </xf>
    <xf numFmtId="0" fontId="115" fillId="0" borderId="0">
      <alignment horizontal="left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5" fontId="15" fillId="97" borderId="0"/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5" fontId="15" fillId="97" borderId="0"/>
    <xf numFmtId="174" fontId="8" fillId="83" borderId="29" applyFont="0" applyBorder="0" applyAlignment="0" applyProtection="0">
      <alignment vertical="top"/>
    </xf>
    <xf numFmtId="174" fontId="8" fillId="83" borderId="29" applyFont="0" applyBorder="0" applyAlignment="0" applyProtection="0">
      <alignment vertical="top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7" fillId="60" borderId="8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7" fillId="60" borderId="8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14" fillId="100" borderId="8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14" fillId="100" borderId="8"/>
    <xf numFmtId="1" fontId="8" fillId="99" borderId="29"/>
    <xf numFmtId="1" fontId="8" fillId="99" borderId="29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15" fillId="28" borderId="0"/>
    <xf numFmtId="221" fontId="118" fillId="0" borderId="0"/>
    <xf numFmtId="221" fontId="118" fillId="0" borderId="0"/>
    <xf numFmtId="222" fontId="119" fillId="0" borderId="0"/>
    <xf numFmtId="38" fontId="85" fillId="80" borderId="0" applyNumberFormat="0" applyBorder="0" applyAlignment="0" applyProtection="0"/>
    <xf numFmtId="38" fontId="85" fillId="80" borderId="0" applyNumberFormat="0" applyBorder="0" applyAlignment="0" applyProtection="0"/>
    <xf numFmtId="0" fontId="47" fillId="44" borderId="0"/>
    <xf numFmtId="0" fontId="120" fillId="0" borderId="0" applyBorder="0">
      <alignment horizontal="left"/>
    </xf>
    <xf numFmtId="0" fontId="120" fillId="0" borderId="0" applyBorder="0">
      <alignment horizontal="left"/>
    </xf>
    <xf numFmtId="0" fontId="25" fillId="0" borderId="0">
      <alignment horizontal="left"/>
    </xf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0" fontId="15" fillId="72" borderId="8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0" fontId="15" fillId="72" borderId="8"/>
    <xf numFmtId="194" fontId="8" fillId="101" borderId="29" applyNumberFormat="0" applyFont="0" applyAlignment="0"/>
    <xf numFmtId="194" fontId="8" fillId="101" borderId="29" applyNumberFormat="0" applyFont="0" applyAlignment="0"/>
    <xf numFmtId="0" fontId="121" fillId="0" borderId="0">
      <alignment horizontal="left"/>
    </xf>
    <xf numFmtId="0" fontId="121" fillId="0" borderId="0">
      <alignment horizontal="left"/>
    </xf>
    <xf numFmtId="0" fontId="122" fillId="0" borderId="0">
      <alignment horizontal="left"/>
    </xf>
    <xf numFmtId="0" fontId="121" fillId="0" borderId="0">
      <alignment horizontal="left"/>
    </xf>
    <xf numFmtId="0" fontId="121" fillId="0" borderId="0">
      <alignment horizontal="left"/>
    </xf>
    <xf numFmtId="0" fontId="122" fillId="0" borderId="0">
      <alignment horizontal="left"/>
    </xf>
    <xf numFmtId="0" fontId="123" fillId="0" borderId="0">
      <alignment horizontal="left"/>
    </xf>
    <xf numFmtId="0" fontId="124" fillId="0" borderId="30" applyNumberFormat="0" applyAlignment="0" applyProtection="0">
      <alignment horizontal="left" vertical="center"/>
    </xf>
    <xf numFmtId="0" fontId="124" fillId="0" borderId="30" applyNumberFormat="0" applyAlignment="0" applyProtection="0">
      <alignment horizontal="left" vertical="center"/>
    </xf>
    <xf numFmtId="0" fontId="125" fillId="0" borderId="31"/>
    <xf numFmtId="0" fontId="124" fillId="0" borderId="7">
      <alignment horizontal="left" vertical="center"/>
    </xf>
    <xf numFmtId="0" fontId="124" fillId="0" borderId="7">
      <alignment horizontal="left" vertical="center"/>
    </xf>
    <xf numFmtId="0" fontId="124" fillId="0" borderId="7">
      <alignment horizontal="left" vertical="center"/>
    </xf>
    <xf numFmtId="0" fontId="125" fillId="0" borderId="31">
      <alignment horizontal="left" vertical="center"/>
    </xf>
    <xf numFmtId="0" fontId="124" fillId="0" borderId="7">
      <alignment horizontal="left" vertical="center"/>
    </xf>
    <xf numFmtId="0" fontId="125" fillId="0" borderId="31">
      <alignment horizontal="left" vertical="center"/>
    </xf>
    <xf numFmtId="0" fontId="6" fillId="0" borderId="0"/>
    <xf numFmtId="0" fontId="6" fillId="0" borderId="0"/>
    <xf numFmtId="0" fontId="125" fillId="0" borderId="0"/>
    <xf numFmtId="0" fontId="124" fillId="0" borderId="0"/>
    <xf numFmtId="0" fontId="125" fillId="0" borderId="0"/>
    <xf numFmtId="0" fontId="126" fillId="0" borderId="32">
      <alignment horizontal="left" vertical="top"/>
    </xf>
    <xf numFmtId="0" fontId="127" fillId="0" borderId="33" applyNumberFormat="0" applyFill="0" applyAlignment="0" applyProtection="0"/>
    <xf numFmtId="0" fontId="127" fillId="0" borderId="33" applyNumberFormat="0" applyFill="0" applyAlignment="0" applyProtection="0"/>
    <xf numFmtId="0" fontId="128" fillId="0" borderId="34"/>
    <xf numFmtId="0" fontId="126" fillId="0" borderId="32">
      <alignment horizontal="left" vertical="top"/>
    </xf>
    <xf numFmtId="0" fontId="126" fillId="0" borderId="32">
      <alignment horizontal="left" vertical="top"/>
    </xf>
    <xf numFmtId="0" fontId="129" fillId="0" borderId="35">
      <alignment horizontal="left" vertical="top"/>
    </xf>
    <xf numFmtId="0" fontId="130" fillId="0" borderId="0">
      <alignment horizontal="left"/>
    </xf>
    <xf numFmtId="0" fontId="130" fillId="0" borderId="0">
      <alignment horizontal="left"/>
    </xf>
    <xf numFmtId="0" fontId="131" fillId="0" borderId="0">
      <alignment horizontal="left"/>
    </xf>
    <xf numFmtId="0" fontId="126" fillId="0" borderId="32">
      <alignment horizontal="left" vertical="top"/>
    </xf>
    <xf numFmtId="0" fontId="126" fillId="0" borderId="32">
      <alignment horizontal="left" vertical="top"/>
    </xf>
    <xf numFmtId="0" fontId="126" fillId="0" borderId="32">
      <alignment horizontal="left" vertical="top"/>
    </xf>
    <xf numFmtId="0" fontId="126" fillId="0" borderId="32">
      <alignment horizontal="left" vertical="top"/>
    </xf>
    <xf numFmtId="0" fontId="129" fillId="0" borderId="35">
      <alignment horizontal="left" vertical="top"/>
    </xf>
    <xf numFmtId="0" fontId="132" fillId="0" borderId="32">
      <alignment horizontal="left" vertical="top"/>
    </xf>
    <xf numFmtId="0" fontId="133" fillId="0" borderId="36" applyNumberFormat="0" applyFill="0" applyAlignment="0" applyProtection="0"/>
    <xf numFmtId="0" fontId="133" fillId="0" borderId="36" applyNumberFormat="0" applyFill="0" applyAlignment="0" applyProtection="0"/>
    <xf numFmtId="0" fontId="134" fillId="0" borderId="37"/>
    <xf numFmtId="0" fontId="132" fillId="0" borderId="32">
      <alignment horizontal="left" vertical="top"/>
    </xf>
    <xf numFmtId="0" fontId="132" fillId="0" borderId="32">
      <alignment horizontal="left" vertical="top"/>
    </xf>
    <xf numFmtId="0" fontId="135" fillId="0" borderId="35">
      <alignment horizontal="left" vertical="top"/>
    </xf>
    <xf numFmtId="0" fontId="136" fillId="0" borderId="0">
      <alignment horizontal="left"/>
    </xf>
    <xf numFmtId="0" fontId="136" fillId="0" borderId="0">
      <alignment horizontal="left"/>
    </xf>
    <xf numFmtId="0" fontId="137" fillId="0" borderId="0">
      <alignment horizontal="left"/>
    </xf>
    <xf numFmtId="0" fontId="132" fillId="0" borderId="32">
      <alignment horizontal="left" vertical="top"/>
    </xf>
    <xf numFmtId="0" fontId="138" fillId="0" borderId="32">
      <alignment horizontal="left" vertical="top"/>
    </xf>
    <xf numFmtId="0" fontId="138" fillId="0" borderId="32">
      <alignment horizontal="left" vertical="top"/>
    </xf>
    <xf numFmtId="0" fontId="138" fillId="0" borderId="32">
      <alignment horizontal="left" vertical="top"/>
    </xf>
    <xf numFmtId="0" fontId="139" fillId="0" borderId="35">
      <alignment horizontal="left" vertical="top"/>
    </xf>
    <xf numFmtId="0" fontId="140" fillId="0" borderId="0">
      <alignment horizontal="left"/>
    </xf>
    <xf numFmtId="0" fontId="141" fillId="0" borderId="38" applyNumberFormat="0" applyFill="0" applyAlignment="0" applyProtection="0"/>
    <xf numFmtId="0" fontId="141" fillId="0" borderId="38" applyNumberFormat="0" applyFill="0" applyAlignment="0" applyProtection="0"/>
    <xf numFmtId="0" fontId="142" fillId="0" borderId="37"/>
    <xf numFmtId="0" fontId="140" fillId="0" borderId="0">
      <alignment horizontal="left"/>
    </xf>
    <xf numFmtId="0" fontId="143" fillId="0" borderId="0">
      <alignment horizontal="left"/>
    </xf>
    <xf numFmtId="0" fontId="140" fillId="0" borderId="0">
      <alignment horizontal="left"/>
    </xf>
    <xf numFmtId="0" fontId="140" fillId="0" borderId="0">
      <alignment horizontal="left"/>
    </xf>
    <xf numFmtId="0" fontId="143" fillId="0" borderId="0">
      <alignment horizontal="left"/>
    </xf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2" fillId="0" borderId="0"/>
    <xf numFmtId="0" fontId="124" fillId="0" borderId="0"/>
    <xf numFmtId="0" fontId="124" fillId="0" borderId="0"/>
    <xf numFmtId="0" fontId="144" fillId="0" borderId="0">
      <alignment horizontal="center"/>
    </xf>
    <xf numFmtId="0" fontId="144" fillId="0" borderId="0">
      <alignment horizontal="center"/>
    </xf>
    <xf numFmtId="0" fontId="6" fillId="0" borderId="0"/>
    <xf numFmtId="223" fontId="8" fillId="0" borderId="0">
      <protection locked="0"/>
    </xf>
    <xf numFmtId="224" fontId="14" fillId="0" borderId="0">
      <protection locked="0"/>
    </xf>
    <xf numFmtId="223" fontId="8" fillId="0" borderId="0">
      <protection locked="0"/>
    </xf>
    <xf numFmtId="223" fontId="8" fillId="0" borderId="0">
      <protection locked="0"/>
    </xf>
    <xf numFmtId="0" fontId="144" fillId="0" borderId="0">
      <alignment horizontal="center" textRotation="90"/>
    </xf>
    <xf numFmtId="0" fontId="144" fillId="0" borderId="0">
      <alignment horizontal="center" textRotation="90"/>
    </xf>
    <xf numFmtId="0" fontId="120" fillId="0" borderId="0"/>
    <xf numFmtId="0" fontId="120" fillId="0" borderId="0"/>
    <xf numFmtId="0" fontId="25" fillId="0" borderId="0"/>
    <xf numFmtId="0" fontId="145" fillId="102" borderId="0" applyNumberFormat="0" applyBorder="0" applyAlignment="0" applyProtection="0"/>
    <xf numFmtId="0" fontId="145" fillId="102" borderId="0" applyNumberFormat="0" applyBorder="0" applyAlignment="0" applyProtection="0"/>
    <xf numFmtId="0" fontId="146" fillId="78" borderId="0"/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8" fillId="0" borderId="0"/>
    <xf numFmtId="49" fontId="10" fillId="0" borderId="0">
      <alignment horizontal="left"/>
    </xf>
    <xf numFmtId="49" fontId="10" fillId="0" borderId="0">
      <alignment horizontal="left"/>
    </xf>
    <xf numFmtId="49" fontId="25" fillId="0" borderId="0">
      <alignment horizontal="left"/>
    </xf>
    <xf numFmtId="49" fontId="149" fillId="0" borderId="0">
      <alignment horizontal="left"/>
    </xf>
    <xf numFmtId="49" fontId="149" fillId="0" borderId="0">
      <alignment horizontal="left"/>
    </xf>
    <xf numFmtId="49" fontId="150" fillId="0" borderId="0">
      <alignment horizontal="left"/>
    </xf>
    <xf numFmtId="1" fontId="8" fillId="0" borderId="0" applyFont="0" applyFill="0" applyBorder="0" applyAlignment="0" applyProtection="0"/>
    <xf numFmtId="1" fontId="8" fillId="0" borderId="0" applyFont="0" applyFill="0" applyBorder="0" applyAlignment="0" applyProtection="0"/>
    <xf numFmtId="1" fontId="15" fillId="0" borderId="0"/>
    <xf numFmtId="1" fontId="8" fillId="0" borderId="0" applyFont="0" applyFill="0" applyBorder="0" applyAlignment="0" applyProtection="0"/>
    <xf numFmtId="1" fontId="8" fillId="0" borderId="0" applyFont="0" applyFill="0" applyBorder="0" applyAlignment="0" applyProtection="0"/>
    <xf numFmtId="1" fontId="15" fillId="0" borderId="0"/>
    <xf numFmtId="49" fontId="10" fillId="0" borderId="0"/>
    <xf numFmtId="49" fontId="10" fillId="0" borderId="0"/>
    <xf numFmtId="49" fontId="25" fillId="0" borderId="0"/>
    <xf numFmtId="225" fontId="8" fillId="0" borderId="0" applyFont="0" applyFill="0" applyBorder="0" applyAlignment="0" applyProtection="0"/>
    <xf numFmtId="225" fontId="8" fillId="0" borderId="0" applyFont="0" applyFill="0" applyBorder="0" applyAlignment="0" applyProtection="0"/>
    <xf numFmtId="225" fontId="15" fillId="0" borderId="0"/>
    <xf numFmtId="49" fontId="10" fillId="0" borderId="0"/>
    <xf numFmtId="49" fontId="10" fillId="0" borderId="0"/>
    <xf numFmtId="49" fontId="25" fillId="0" borderId="0"/>
    <xf numFmtId="49" fontId="10" fillId="0" borderId="0"/>
    <xf numFmtId="49" fontId="10" fillId="0" borderId="0"/>
    <xf numFmtId="49" fontId="25" fillId="0" borderId="0"/>
    <xf numFmtId="49" fontId="10" fillId="0" borderId="0">
      <alignment vertical="top"/>
    </xf>
    <xf numFmtId="49" fontId="10" fillId="0" borderId="0">
      <alignment vertical="top"/>
    </xf>
    <xf numFmtId="49" fontId="25" fillId="0" borderId="0">
      <alignment vertical="top"/>
    </xf>
    <xf numFmtId="0" fontId="151" fillId="0" borderId="39" applyNumberFormat="0" applyFill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0" fontId="47" fillId="72" borderId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0" fontId="47" fillId="72" borderId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3" fillId="22" borderId="2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3" fillId="22" borderId="2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3" fillId="22" borderId="2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3" fillId="22" borderId="2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3" fillId="22" borderId="2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3" fillId="22" borderId="2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3" fillId="22" borderId="2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3" fillId="22" borderId="2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3" fillId="22" borderId="2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3" fillId="22" borderId="2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3" fillId="22" borderId="2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3" fillId="22" borderId="2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1" fillId="0" borderId="39" applyNumberFormat="0" applyFill="0" applyAlignment="0" applyProtection="0"/>
    <xf numFmtId="0" fontId="151" fillId="0" borderId="39" applyNumberFormat="0" applyFill="0" applyAlignment="0" applyProtection="0"/>
    <xf numFmtId="0" fontId="154" fillId="0" borderId="8"/>
    <xf numFmtId="0" fontId="154" fillId="0" borderId="8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3" fillId="22" borderId="2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3" fillId="22" borderId="2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3" fillId="22" borderId="2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3" fillId="22" borderId="2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3" fillId="22" borderId="2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3" fillId="22" borderId="2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3" fillId="22" borderId="2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3" fillId="22" borderId="2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3" fillId="22" borderId="2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3" fillId="22" borderId="2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3" fillId="22" borderId="2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3" fillId="22" borderId="2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3" fillId="22" borderId="2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3" fillId="22" borderId="2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3" fillId="22" borderId="2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3" fillId="22" borderId="2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3" fillId="22" borderId="2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3" fillId="22" borderId="2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3" fillId="22" borderId="2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3" fillId="22" borderId="2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3" fillId="22" borderId="2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3" fillId="22" borderId="2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3" fillId="22" borderId="2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3" fillId="22" borderId="2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5" fillId="0" borderId="39"/>
    <xf numFmtId="0" fontId="155" fillId="0" borderId="39"/>
    <xf numFmtId="0" fontId="156" fillId="0" borderId="8"/>
    <xf numFmtId="9" fontId="157" fillId="0" borderId="39" applyFill="0" applyAlignment="0" applyProtection="0"/>
    <xf numFmtId="9" fontId="157" fillId="0" borderId="39" applyFill="0" applyAlignment="0" applyProtection="0"/>
    <xf numFmtId="9" fontId="158" fillId="0" borderId="8"/>
    <xf numFmtId="0" fontId="159" fillId="0" borderId="39"/>
    <xf numFmtId="0" fontId="159" fillId="0" borderId="39"/>
    <xf numFmtId="0" fontId="160" fillId="0" borderId="8"/>
    <xf numFmtId="0" fontId="151" fillId="0" borderId="39" applyNumberFormat="0" applyFill="0" applyAlignment="0" applyProtection="0"/>
    <xf numFmtId="194" fontId="8" fillId="101" borderId="0" applyNumberFormat="0" applyFont="0" applyBorder="0" applyAlignment="0" applyProtection="0">
      <alignment horizontal="center"/>
      <protection locked="0"/>
    </xf>
    <xf numFmtId="194" fontId="8" fillId="101" borderId="0" applyNumberFormat="0" applyFont="0" applyBorder="0" applyAlignment="0" applyProtection="0">
      <alignment horizontal="center"/>
      <protection locked="0"/>
    </xf>
    <xf numFmtId="0" fontId="15" fillId="72" borderId="0"/>
    <xf numFmtId="225" fontId="9" fillId="101" borderId="40" applyNumberFormat="0" applyFont="0" applyAlignment="0" applyProtection="0">
      <alignment horizontal="center"/>
      <protection locked="0"/>
    </xf>
    <xf numFmtId="225" fontId="9" fillId="101" borderId="40" applyNumberFormat="0" applyFont="0" applyAlignment="0" applyProtection="0">
      <alignment horizontal="center"/>
      <protection locked="0"/>
    </xf>
    <xf numFmtId="0" fontId="15" fillId="72" borderId="16"/>
    <xf numFmtId="226" fontId="161" fillId="0" borderId="0"/>
    <xf numFmtId="226" fontId="161" fillId="0" borderId="0"/>
    <xf numFmtId="227" fontId="162" fillId="0" borderId="0"/>
    <xf numFmtId="228" fontId="161" fillId="0" borderId="0"/>
    <xf numFmtId="228" fontId="161" fillId="0" borderId="0"/>
    <xf numFmtId="229" fontId="162" fillId="0" borderId="0"/>
    <xf numFmtId="0" fontId="163" fillId="103" borderId="0" applyNumberFormat="0" applyBorder="0" applyProtection="0"/>
    <xf numFmtId="0" fontId="163" fillId="103" borderId="0" applyNumberFormat="0" applyBorder="0" applyProtection="0"/>
    <xf numFmtId="0" fontId="164" fillId="97" borderId="0"/>
    <xf numFmtId="0" fontId="165" fillId="104" borderId="0" applyNumberFormat="0"/>
    <xf numFmtId="0" fontId="165" fillId="104" borderId="0" applyNumberFormat="0"/>
    <xf numFmtId="0" fontId="166" fillId="105" borderId="0"/>
    <xf numFmtId="230" fontId="167" fillId="0" borderId="41">
      <alignment horizontal="center"/>
    </xf>
    <xf numFmtId="230" fontId="167" fillId="0" borderId="41">
      <alignment horizontal="center"/>
    </xf>
    <xf numFmtId="231" fontId="18" fillId="0" borderId="16">
      <alignment horizontal="center"/>
    </xf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7" fontId="15" fillId="0" borderId="0"/>
    <xf numFmtId="38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232" fontId="15" fillId="0" borderId="0"/>
    <xf numFmtId="200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0" fontId="168" fillId="0" borderId="42" applyNumberFormat="0" applyFill="0" applyAlignment="0" applyProtection="0"/>
    <xf numFmtId="0" fontId="168" fillId="0" borderId="42" applyNumberFormat="0" applyFill="0" applyAlignment="0" applyProtection="0"/>
    <xf numFmtId="0" fontId="168" fillId="0" borderId="42" applyNumberFormat="0" applyFill="0" applyAlignment="0" applyProtection="0"/>
    <xf numFmtId="0" fontId="169" fillId="0" borderId="43"/>
    <xf numFmtId="0" fontId="168" fillId="0" borderId="42" applyNumberFormat="0" applyFill="0" applyAlignment="0" applyProtection="0"/>
    <xf numFmtId="0" fontId="169" fillId="0" borderId="43"/>
    <xf numFmtId="0" fontId="168" fillId="0" borderId="42" applyNumberFormat="0" applyFill="0" applyAlignment="0" applyProtection="0"/>
    <xf numFmtId="0" fontId="168" fillId="0" borderId="42" applyNumberFormat="0" applyFill="0" applyAlignment="0" applyProtection="0"/>
    <xf numFmtId="0" fontId="168" fillId="0" borderId="42" applyNumberFormat="0" applyFill="0" applyAlignment="0" applyProtection="0"/>
    <xf numFmtId="0" fontId="169" fillId="0" borderId="43"/>
    <xf numFmtId="0" fontId="168" fillId="0" borderId="42" applyNumberFormat="0" applyFill="0" applyAlignment="0" applyProtection="0"/>
    <xf numFmtId="0" fontId="169" fillId="0" borderId="43"/>
    <xf numFmtId="0" fontId="168" fillId="0" borderId="42" applyNumberFormat="0" applyFill="0" applyAlignment="0" applyProtection="0"/>
    <xf numFmtId="0" fontId="168" fillId="0" borderId="42" applyNumberFormat="0" applyFill="0" applyAlignment="0" applyProtection="0"/>
    <xf numFmtId="0" fontId="169" fillId="0" borderId="43"/>
    <xf numFmtId="0" fontId="168" fillId="0" borderId="42" applyNumberFormat="0" applyFill="0" applyAlignment="0" applyProtection="0"/>
    <xf numFmtId="0" fontId="168" fillId="0" borderId="42" applyNumberFormat="0" applyFill="0" applyAlignment="0" applyProtection="0"/>
    <xf numFmtId="0" fontId="169" fillId="0" borderId="43"/>
    <xf numFmtId="0" fontId="170" fillId="106" borderId="21" applyNumberFormat="0" applyAlignment="0" applyProtection="0"/>
    <xf numFmtId="0" fontId="170" fillId="106" borderId="21" applyNumberFormat="0" applyAlignment="0" applyProtection="0"/>
    <xf numFmtId="0" fontId="170" fillId="106" borderId="21" applyNumberFormat="0" applyAlignment="0" applyProtection="0"/>
    <xf numFmtId="0" fontId="171" fillId="65" borderId="22"/>
    <xf numFmtId="0" fontId="170" fillId="106" borderId="21" applyNumberFormat="0" applyAlignment="0" applyProtection="0"/>
    <xf numFmtId="0" fontId="171" fillId="65" borderId="22"/>
    <xf numFmtId="0" fontId="170" fillId="106" borderId="21" applyNumberFormat="0" applyAlignment="0" applyProtection="0"/>
    <xf numFmtId="0" fontId="170" fillId="106" borderId="21" applyNumberFormat="0" applyAlignment="0" applyProtection="0"/>
    <xf numFmtId="0" fontId="170" fillId="106" borderId="21" applyNumberFormat="0" applyAlignment="0" applyProtection="0"/>
    <xf numFmtId="0" fontId="171" fillId="65" borderId="22"/>
    <xf numFmtId="0" fontId="170" fillId="106" borderId="21" applyNumberFormat="0" applyAlignment="0" applyProtection="0"/>
    <xf numFmtId="0" fontId="171" fillId="65" borderId="22"/>
    <xf numFmtId="0" fontId="170" fillId="106" borderId="21" applyNumberFormat="0" applyAlignment="0" applyProtection="0"/>
    <xf numFmtId="0" fontId="170" fillId="106" borderId="21" applyNumberFormat="0" applyAlignment="0" applyProtection="0"/>
    <xf numFmtId="0" fontId="171" fillId="65" borderId="22"/>
    <xf numFmtId="0" fontId="170" fillId="106" borderId="21" applyNumberFormat="0" applyAlignment="0" applyProtection="0"/>
    <xf numFmtId="0" fontId="170" fillId="106" borderId="21" applyNumberFormat="0" applyAlignment="0" applyProtection="0"/>
    <xf numFmtId="0" fontId="171" fillId="65" borderId="22"/>
    <xf numFmtId="0" fontId="172" fillId="0" borderId="0" applyNumberFormat="0" applyFill="0" applyBorder="0" applyAlignment="0" applyProtection="0">
      <alignment vertical="top"/>
      <protection locked="0"/>
    </xf>
    <xf numFmtId="0" fontId="173" fillId="0" borderId="0" applyNumberFormat="0" applyFill="0" applyBorder="0" applyAlignment="0" applyProtection="0">
      <alignment vertical="top"/>
      <protection locked="0"/>
    </xf>
    <xf numFmtId="3" fontId="8" fillId="107" borderId="0" applyFont="0" applyBorder="0" applyAlignment="0"/>
    <xf numFmtId="3" fontId="8" fillId="107" borderId="0" applyFont="0" applyBorder="0" applyAlignment="0"/>
    <xf numFmtId="3" fontId="15" fillId="108" borderId="0"/>
    <xf numFmtId="0" fontId="174" fillId="0" borderId="44" applyNumberFormat="0" applyFill="0" applyAlignment="0" applyProtection="0"/>
    <xf numFmtId="0" fontId="174" fillId="0" borderId="44" applyNumberFormat="0" applyFill="0" applyAlignment="0" applyProtection="0"/>
    <xf numFmtId="0" fontId="175" fillId="0" borderId="45"/>
    <xf numFmtId="3" fontId="8" fillId="0" borderId="0"/>
    <xf numFmtId="3" fontId="8" fillId="0" borderId="0"/>
    <xf numFmtId="3" fontId="14" fillId="0" borderId="0"/>
    <xf numFmtId="14" fontId="167" fillId="0" borderId="41">
      <alignment horizontal="center"/>
    </xf>
    <xf numFmtId="14" fontId="167" fillId="0" borderId="41">
      <alignment horizontal="center"/>
    </xf>
    <xf numFmtId="195" fontId="18" fillId="0" borderId="16">
      <alignment horizontal="center"/>
    </xf>
    <xf numFmtId="233" fontId="167" fillId="0" borderId="41"/>
    <xf numFmtId="233" fontId="167" fillId="0" borderId="41"/>
    <xf numFmtId="234" fontId="18" fillId="0" borderId="16"/>
    <xf numFmtId="2" fontId="176" fillId="0" borderId="0" applyFont="0"/>
    <xf numFmtId="2" fontId="176" fillId="0" borderId="0" applyFont="0"/>
    <xf numFmtId="2" fontId="15" fillId="0" borderId="0"/>
    <xf numFmtId="235" fontId="8" fillId="0" borderId="0" applyFont="0" applyFill="0" applyBorder="0" applyAlignment="0" applyProtection="0"/>
    <xf numFmtId="236" fontId="177" fillId="0" borderId="0" applyFont="0" applyFill="0" applyBorder="0" applyAlignment="0" applyProtection="0"/>
    <xf numFmtId="237" fontId="177" fillId="0" borderId="0" applyFont="0" applyFill="0" applyBorder="0" applyAlignment="0" applyProtection="0"/>
    <xf numFmtId="3" fontId="105" fillId="0" borderId="0"/>
    <xf numFmtId="3" fontId="105" fillId="0" borderId="0"/>
    <xf numFmtId="3" fontId="106" fillId="0" borderId="0"/>
    <xf numFmtId="2" fontId="178" fillId="109" borderId="0" applyNumberFormat="0" applyFont="0" applyBorder="0" applyAlignment="0" applyProtection="0"/>
    <xf numFmtId="3" fontId="105" fillId="0" borderId="0"/>
    <xf numFmtId="3" fontId="105" fillId="0" borderId="0"/>
    <xf numFmtId="3" fontId="106" fillId="0" borderId="0"/>
    <xf numFmtId="238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40" fontId="177" fillId="0" borderId="0" applyFont="0" applyFill="0" applyBorder="0" applyAlignment="0" applyProtection="0"/>
    <xf numFmtId="241" fontId="177" fillId="0" borderId="0" applyFont="0" applyFill="0" applyBorder="0" applyAlignment="0" applyProtection="0"/>
    <xf numFmtId="242" fontId="8" fillId="0" borderId="0">
      <protection locked="0"/>
    </xf>
    <xf numFmtId="242" fontId="8" fillId="0" borderId="0">
      <protection locked="0"/>
    </xf>
    <xf numFmtId="181" fontId="14" fillId="0" borderId="0">
      <protection locked="0"/>
    </xf>
    <xf numFmtId="243" fontId="8" fillId="0" borderId="0" applyFont="0" applyFill="0" applyBorder="0" applyProtection="0">
      <alignment horizontal="right"/>
    </xf>
    <xf numFmtId="244" fontId="8" fillId="0" borderId="0" applyFill="0" applyBorder="0" applyProtection="0">
      <alignment horizontal="right"/>
    </xf>
    <xf numFmtId="244" fontId="8" fillId="0" borderId="0" applyFill="0" applyBorder="0" applyProtection="0">
      <alignment horizontal="right"/>
    </xf>
    <xf numFmtId="245" fontId="14" fillId="0" borderId="0">
      <alignment horizontal="right"/>
    </xf>
    <xf numFmtId="243" fontId="8" fillId="0" borderId="0" applyFont="0" applyFill="0" applyBorder="0" applyProtection="0">
      <alignment horizontal="right"/>
    </xf>
    <xf numFmtId="243" fontId="8" fillId="0" borderId="0" applyFont="0" applyFill="0" applyBorder="0" applyProtection="0">
      <alignment horizontal="right"/>
    </xf>
    <xf numFmtId="246" fontId="15" fillId="0" borderId="0">
      <alignment horizontal="right"/>
    </xf>
    <xf numFmtId="246" fontId="15" fillId="0" borderId="0">
      <alignment horizontal="right"/>
    </xf>
    <xf numFmtId="247" fontId="8" fillId="0" borderId="0" applyFont="0" applyFill="0" applyBorder="0" applyProtection="0">
      <alignment horizontal="right"/>
    </xf>
    <xf numFmtId="247" fontId="8" fillId="0" borderId="0"/>
    <xf numFmtId="247" fontId="8" fillId="0" borderId="0"/>
    <xf numFmtId="248" fontId="14" fillId="0" borderId="0"/>
    <xf numFmtId="0" fontId="8" fillId="0" borderId="0"/>
    <xf numFmtId="0" fontId="8" fillId="0" borderId="0"/>
    <xf numFmtId="0" fontId="14" fillId="0" borderId="0"/>
    <xf numFmtId="249" fontId="8" fillId="0" borderId="0"/>
    <xf numFmtId="249" fontId="8" fillId="0" borderId="0"/>
    <xf numFmtId="250" fontId="14" fillId="0" borderId="0"/>
    <xf numFmtId="251" fontId="8" fillId="0" borderId="0"/>
    <xf numFmtId="251" fontId="8" fillId="0" borderId="0"/>
    <xf numFmtId="252" fontId="14" fillId="0" borderId="0"/>
    <xf numFmtId="251" fontId="8" fillId="0" borderId="0"/>
    <xf numFmtId="251" fontId="8" fillId="0" borderId="0"/>
    <xf numFmtId="252" fontId="14" fillId="0" borderId="0"/>
    <xf numFmtId="249" fontId="8" fillId="0" borderId="0"/>
    <xf numFmtId="249" fontId="8" fillId="0" borderId="0"/>
    <xf numFmtId="250" fontId="14" fillId="0" borderId="0"/>
    <xf numFmtId="251" fontId="8" fillId="0" borderId="0"/>
    <xf numFmtId="251" fontId="8" fillId="0" borderId="0"/>
    <xf numFmtId="252" fontId="14" fillId="0" borderId="0"/>
    <xf numFmtId="251" fontId="8" fillId="0" borderId="0"/>
    <xf numFmtId="251" fontId="8" fillId="0" borderId="0"/>
    <xf numFmtId="252" fontId="14" fillId="0" borderId="0"/>
    <xf numFmtId="251" fontId="8" fillId="0" borderId="0"/>
    <xf numFmtId="251" fontId="8" fillId="0" borderId="0"/>
    <xf numFmtId="252" fontId="14" fillId="0" borderId="0"/>
    <xf numFmtId="251" fontId="8" fillId="0" borderId="0"/>
    <xf numFmtId="251" fontId="8" fillId="0" borderId="0"/>
    <xf numFmtId="252" fontId="14" fillId="0" borderId="0"/>
    <xf numFmtId="251" fontId="8" fillId="0" borderId="0"/>
    <xf numFmtId="251" fontId="8" fillId="0" borderId="0"/>
    <xf numFmtId="252" fontId="14" fillId="0" borderId="0"/>
    <xf numFmtId="251" fontId="8" fillId="0" borderId="0"/>
    <xf numFmtId="251" fontId="8" fillId="0" borderId="0"/>
    <xf numFmtId="252" fontId="14" fillId="0" borderId="0"/>
    <xf numFmtId="251" fontId="8" fillId="0" borderId="0"/>
    <xf numFmtId="251" fontId="8" fillId="0" borderId="0"/>
    <xf numFmtId="252" fontId="14" fillId="0" borderId="0"/>
    <xf numFmtId="251" fontId="8" fillId="0" borderId="0"/>
    <xf numFmtId="251" fontId="8" fillId="0" borderId="0"/>
    <xf numFmtId="252" fontId="14" fillId="0" borderId="0"/>
    <xf numFmtId="251" fontId="8" fillId="0" borderId="0"/>
    <xf numFmtId="251" fontId="8" fillId="0" borderId="0"/>
    <xf numFmtId="252" fontId="14" fillId="0" borderId="0"/>
    <xf numFmtId="251" fontId="8" fillId="0" borderId="0"/>
    <xf numFmtId="251" fontId="8" fillId="0" borderId="0"/>
    <xf numFmtId="252" fontId="14" fillId="0" borderId="0"/>
    <xf numFmtId="251" fontId="8" fillId="0" borderId="0"/>
    <xf numFmtId="251" fontId="8" fillId="0" borderId="0"/>
    <xf numFmtId="252" fontId="14" fillId="0" borderId="0"/>
    <xf numFmtId="251" fontId="8" fillId="0" borderId="0"/>
    <xf numFmtId="251" fontId="8" fillId="0" borderId="0"/>
    <xf numFmtId="252" fontId="14" fillId="0" borderId="0"/>
    <xf numFmtId="251" fontId="8" fillId="0" borderId="0"/>
    <xf numFmtId="251" fontId="8" fillId="0" borderId="0"/>
    <xf numFmtId="252" fontId="14" fillId="0" borderId="0"/>
    <xf numFmtId="251" fontId="8" fillId="0" borderId="0"/>
    <xf numFmtId="251" fontId="8" fillId="0" borderId="0"/>
    <xf numFmtId="252" fontId="14" fillId="0" borderId="0"/>
    <xf numFmtId="251" fontId="8" fillId="0" borderId="0"/>
    <xf numFmtId="251" fontId="8" fillId="0" borderId="0"/>
    <xf numFmtId="252" fontId="14" fillId="0" borderId="0"/>
    <xf numFmtId="251" fontId="8" fillId="0" borderId="0"/>
    <xf numFmtId="251" fontId="8" fillId="0" borderId="0"/>
    <xf numFmtId="252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47" fontId="8" fillId="0" borderId="0"/>
    <xf numFmtId="247" fontId="8" fillId="0" borderId="0"/>
    <xf numFmtId="248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7" fontId="8" fillId="0" borderId="0"/>
    <xf numFmtId="247" fontId="8" fillId="0" borderId="0"/>
    <xf numFmtId="248" fontId="14" fillId="0" borderId="0"/>
    <xf numFmtId="249" fontId="8" fillId="0" borderId="0"/>
    <xf numFmtId="249" fontId="8" fillId="0" borderId="0"/>
    <xf numFmtId="250" fontId="14" fillId="0" borderId="0"/>
    <xf numFmtId="251" fontId="8" fillId="0" borderId="0"/>
    <xf numFmtId="251" fontId="8" fillId="0" borderId="0"/>
    <xf numFmtId="252" fontId="14" fillId="0" borderId="0"/>
    <xf numFmtId="251" fontId="8" fillId="0" borderId="0"/>
    <xf numFmtId="251" fontId="8" fillId="0" borderId="0"/>
    <xf numFmtId="252" fontId="14" fillId="0" borderId="0"/>
    <xf numFmtId="249" fontId="8" fillId="0" borderId="0"/>
    <xf numFmtId="249" fontId="8" fillId="0" borderId="0"/>
    <xf numFmtId="250" fontId="14" fillId="0" borderId="0"/>
    <xf numFmtId="251" fontId="8" fillId="0" borderId="0"/>
    <xf numFmtId="251" fontId="8" fillId="0" borderId="0"/>
    <xf numFmtId="252" fontId="14" fillId="0" borderId="0"/>
    <xf numFmtId="251" fontId="8" fillId="0" borderId="0"/>
    <xf numFmtId="251" fontId="8" fillId="0" borderId="0"/>
    <xf numFmtId="252" fontId="14" fillId="0" borderId="0"/>
    <xf numFmtId="251" fontId="8" fillId="0" borderId="0"/>
    <xf numFmtId="251" fontId="8" fillId="0" borderId="0"/>
    <xf numFmtId="252" fontId="14" fillId="0" borderId="0"/>
    <xf numFmtId="251" fontId="8" fillId="0" borderId="0"/>
    <xf numFmtId="251" fontId="8" fillId="0" borderId="0"/>
    <xf numFmtId="252" fontId="14" fillId="0" borderId="0"/>
    <xf numFmtId="251" fontId="8" fillId="0" borderId="0"/>
    <xf numFmtId="251" fontId="8" fillId="0" borderId="0"/>
    <xf numFmtId="252" fontId="14" fillId="0" borderId="0"/>
    <xf numFmtId="251" fontId="8" fillId="0" borderId="0"/>
    <xf numFmtId="251" fontId="8" fillId="0" borderId="0"/>
    <xf numFmtId="252" fontId="14" fillId="0" borderId="0"/>
    <xf numFmtId="251" fontId="8" fillId="0" borderId="0"/>
    <xf numFmtId="251" fontId="8" fillId="0" borderId="0"/>
    <xf numFmtId="252" fontId="14" fillId="0" borderId="0"/>
    <xf numFmtId="251" fontId="8" fillId="0" borderId="0"/>
    <xf numFmtId="251" fontId="8" fillId="0" borderId="0"/>
    <xf numFmtId="252" fontId="14" fillId="0" borderId="0"/>
    <xf numFmtId="251" fontId="8" fillId="0" borderId="0"/>
    <xf numFmtId="251" fontId="8" fillId="0" borderId="0"/>
    <xf numFmtId="252" fontId="14" fillId="0" borderId="0"/>
    <xf numFmtId="251" fontId="8" fillId="0" borderId="0"/>
    <xf numFmtId="251" fontId="8" fillId="0" borderId="0"/>
    <xf numFmtId="252" fontId="14" fillId="0" borderId="0"/>
    <xf numFmtId="251" fontId="8" fillId="0" borderId="0"/>
    <xf numFmtId="251" fontId="8" fillId="0" borderId="0"/>
    <xf numFmtId="252" fontId="14" fillId="0" borderId="0"/>
    <xf numFmtId="251" fontId="8" fillId="0" borderId="0"/>
    <xf numFmtId="251" fontId="8" fillId="0" borderId="0"/>
    <xf numFmtId="252" fontId="14" fillId="0" borderId="0"/>
    <xf numFmtId="251" fontId="8" fillId="0" borderId="0"/>
    <xf numFmtId="251" fontId="8" fillId="0" borderId="0"/>
    <xf numFmtId="252" fontId="14" fillId="0" borderId="0"/>
    <xf numFmtId="251" fontId="8" fillId="0" borderId="0"/>
    <xf numFmtId="251" fontId="8" fillId="0" borderId="0"/>
    <xf numFmtId="252" fontId="14" fillId="0" borderId="0"/>
    <xf numFmtId="251" fontId="8" fillId="0" borderId="0"/>
    <xf numFmtId="251" fontId="8" fillId="0" borderId="0"/>
    <xf numFmtId="252" fontId="14" fillId="0" borderId="0"/>
    <xf numFmtId="251" fontId="8" fillId="0" borderId="0"/>
    <xf numFmtId="251" fontId="8" fillId="0" borderId="0"/>
    <xf numFmtId="252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47" fontId="8" fillId="0" borderId="0"/>
    <xf numFmtId="247" fontId="8" fillId="0" borderId="0"/>
    <xf numFmtId="248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7" fontId="8" fillId="0" borderId="0"/>
    <xf numFmtId="247" fontId="8" fillId="0" borderId="0"/>
    <xf numFmtId="248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7" fontId="8" fillId="0" borderId="0"/>
    <xf numFmtId="247" fontId="8" fillId="0" borderId="0"/>
    <xf numFmtId="248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0" fontId="179" fillId="0" borderId="46" applyNumberFormat="0" applyFill="0" applyAlignment="0" applyProtection="0"/>
    <xf numFmtId="0" fontId="179" fillId="0" borderId="46" applyNumberFormat="0" applyFill="0" applyAlignment="0" applyProtection="0"/>
    <xf numFmtId="0" fontId="179" fillId="0" borderId="46" applyNumberFormat="0" applyFill="0" applyAlignment="0" applyProtection="0"/>
    <xf numFmtId="0" fontId="180" fillId="0" borderId="47"/>
    <xf numFmtId="0" fontId="179" fillId="0" borderId="46" applyNumberFormat="0" applyFill="0" applyAlignment="0" applyProtection="0"/>
    <xf numFmtId="0" fontId="180" fillId="0" borderId="47"/>
    <xf numFmtId="0" fontId="179" fillId="0" borderId="46" applyNumberFormat="0" applyFill="0" applyAlignment="0" applyProtection="0"/>
    <xf numFmtId="0" fontId="179" fillId="0" borderId="46" applyNumberFormat="0" applyFill="0" applyAlignment="0" applyProtection="0"/>
    <xf numFmtId="0" fontId="179" fillId="0" borderId="46" applyNumberFormat="0" applyFill="0" applyAlignment="0" applyProtection="0"/>
    <xf numFmtId="0" fontId="180" fillId="0" borderId="47"/>
    <xf numFmtId="0" fontId="179" fillId="0" borderId="46" applyNumberFormat="0" applyFill="0" applyAlignment="0" applyProtection="0"/>
    <xf numFmtId="0" fontId="180" fillId="0" borderId="47"/>
    <xf numFmtId="0" fontId="179" fillId="0" borderId="46" applyNumberFormat="0" applyFill="0" applyAlignment="0" applyProtection="0"/>
    <xf numFmtId="0" fontId="179" fillId="0" borderId="46" applyNumberFormat="0" applyFill="0" applyAlignment="0" applyProtection="0"/>
    <xf numFmtId="0" fontId="180" fillId="0" borderId="47"/>
    <xf numFmtId="0" fontId="179" fillId="0" borderId="46" applyNumberFormat="0" applyFill="0" applyAlignment="0" applyProtection="0"/>
    <xf numFmtId="0" fontId="179" fillId="0" borderId="46" applyNumberFormat="0" applyFill="0" applyAlignment="0" applyProtection="0"/>
    <xf numFmtId="0" fontId="180" fillId="0" borderId="47"/>
    <xf numFmtId="0" fontId="181" fillId="0" borderId="48" applyNumberFormat="0" applyFill="0" applyAlignment="0" applyProtection="0"/>
    <xf numFmtId="0" fontId="181" fillId="0" borderId="48" applyNumberFormat="0" applyFill="0" applyAlignment="0" applyProtection="0"/>
    <xf numFmtId="0" fontId="181" fillId="0" borderId="48" applyNumberFormat="0" applyFill="0" applyAlignment="0" applyProtection="0"/>
    <xf numFmtId="0" fontId="182" fillId="0" borderId="18"/>
    <xf numFmtId="0" fontId="181" fillId="0" borderId="48" applyNumberFormat="0" applyFill="0" applyAlignment="0" applyProtection="0"/>
    <xf numFmtId="0" fontId="182" fillId="0" borderId="18"/>
    <xf numFmtId="0" fontId="181" fillId="0" borderId="48" applyNumberFormat="0" applyFill="0" applyAlignment="0" applyProtection="0"/>
    <xf numFmtId="0" fontId="181" fillId="0" borderId="48" applyNumberFormat="0" applyFill="0" applyAlignment="0" applyProtection="0"/>
    <xf numFmtId="0" fontId="181" fillId="0" borderId="48" applyNumberFormat="0" applyFill="0" applyAlignment="0" applyProtection="0"/>
    <xf numFmtId="0" fontId="182" fillId="0" borderId="18"/>
    <xf numFmtId="0" fontId="181" fillId="0" borderId="48" applyNumberFormat="0" applyFill="0" applyAlignment="0" applyProtection="0"/>
    <xf numFmtId="0" fontId="182" fillId="0" borderId="18"/>
    <xf numFmtId="0" fontId="181" fillId="0" borderId="48" applyNumberFormat="0" applyFill="0" applyAlignment="0" applyProtection="0"/>
    <xf numFmtId="0" fontId="181" fillId="0" borderId="48" applyNumberFormat="0" applyFill="0" applyAlignment="0" applyProtection="0"/>
    <xf numFmtId="0" fontId="182" fillId="0" borderId="18"/>
    <xf numFmtId="0" fontId="181" fillId="0" borderId="48" applyNumberFormat="0" applyFill="0" applyAlignment="0" applyProtection="0"/>
    <xf numFmtId="0" fontId="181" fillId="0" borderId="48" applyNumberFormat="0" applyFill="0" applyAlignment="0" applyProtection="0"/>
    <xf numFmtId="0" fontId="182" fillId="0" borderId="18"/>
    <xf numFmtId="0" fontId="183" fillId="0" borderId="49" applyNumberFormat="0" applyFill="0" applyAlignment="0" applyProtection="0"/>
    <xf numFmtId="0" fontId="183" fillId="0" borderId="49" applyNumberFormat="0" applyFill="0" applyAlignment="0" applyProtection="0"/>
    <xf numFmtId="0" fontId="183" fillId="0" borderId="49" applyNumberFormat="0" applyFill="0" applyAlignment="0" applyProtection="0"/>
    <xf numFmtId="0" fontId="184" fillId="0" borderId="50"/>
    <xf numFmtId="0" fontId="183" fillId="0" borderId="49" applyNumberFormat="0" applyFill="0" applyAlignment="0" applyProtection="0"/>
    <xf numFmtId="0" fontId="184" fillId="0" borderId="50"/>
    <xf numFmtId="0" fontId="141" fillId="0" borderId="38" applyNumberFormat="0" applyFill="0" applyAlignment="0" applyProtection="0"/>
    <xf numFmtId="0" fontId="183" fillId="0" borderId="49" applyNumberFormat="0" applyFill="0" applyAlignment="0" applyProtection="0"/>
    <xf numFmtId="0" fontId="183" fillId="0" borderId="49" applyNumberFormat="0" applyFill="0" applyAlignment="0" applyProtection="0"/>
    <xf numFmtId="0" fontId="183" fillId="0" borderId="49" applyNumberFormat="0" applyFill="0" applyAlignment="0" applyProtection="0"/>
    <xf numFmtId="0" fontId="184" fillId="0" borderId="50"/>
    <xf numFmtId="0" fontId="183" fillId="0" borderId="49" applyNumberFormat="0" applyFill="0" applyAlignment="0" applyProtection="0"/>
    <xf numFmtId="0" fontId="184" fillId="0" borderId="50"/>
    <xf numFmtId="0" fontId="183" fillId="0" borderId="49" applyNumberFormat="0" applyFill="0" applyAlignment="0" applyProtection="0"/>
    <xf numFmtId="0" fontId="183" fillId="0" borderId="49" applyNumberFormat="0" applyFill="0" applyAlignment="0" applyProtection="0"/>
    <xf numFmtId="0" fontId="184" fillId="0" borderId="50"/>
    <xf numFmtId="0" fontId="183" fillId="0" borderId="49" applyNumberFormat="0" applyFill="0" applyAlignment="0" applyProtection="0"/>
    <xf numFmtId="0" fontId="183" fillId="0" borderId="49" applyNumberFormat="0" applyFill="0" applyAlignment="0" applyProtection="0"/>
    <xf numFmtId="0" fontId="184" fillId="0" borderId="5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4" fillId="0" borderId="0"/>
    <xf numFmtId="0" fontId="183" fillId="0" borderId="0" applyNumberFormat="0" applyFill="0" applyBorder="0" applyAlignment="0" applyProtection="0"/>
    <xf numFmtId="0" fontId="184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4" fillId="0" borderId="0"/>
    <xf numFmtId="0" fontId="183" fillId="0" borderId="0" applyNumberFormat="0" applyFill="0" applyBorder="0" applyAlignment="0" applyProtection="0"/>
    <xf numFmtId="0" fontId="184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4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4" fillId="0" borderId="0"/>
    <xf numFmtId="0" fontId="185" fillId="0" borderId="0" applyNumberFormat="0" applyFill="0" applyBorder="0" applyAlignment="0" applyProtection="0">
      <protection locked="0"/>
    </xf>
    <xf numFmtId="0" fontId="185" fillId="0" borderId="0" applyNumberFormat="0" applyFill="0" applyBorder="0" applyAlignment="0" applyProtection="0">
      <protection locked="0"/>
    </xf>
    <xf numFmtId="0" fontId="186" fillId="0" borderId="0"/>
    <xf numFmtId="0" fontId="174" fillId="73" borderId="0" applyNumberFormat="0" applyBorder="0" applyAlignment="0" applyProtection="0"/>
    <xf numFmtId="0" fontId="174" fillId="73" borderId="0" applyNumberFormat="0" applyBorder="0" applyAlignment="0" applyProtection="0"/>
    <xf numFmtId="0" fontId="175" fillId="22" borderId="0"/>
    <xf numFmtId="0" fontId="187" fillId="110" borderId="0" applyNumberFormat="0" applyBorder="0" applyAlignment="0" applyProtection="0"/>
    <xf numFmtId="0" fontId="187" fillId="110" borderId="0" applyNumberFormat="0" applyBorder="0" applyAlignment="0" applyProtection="0"/>
    <xf numFmtId="0" fontId="187" fillId="110" borderId="0" applyNumberFormat="0" applyBorder="0" applyAlignment="0" applyProtection="0"/>
    <xf numFmtId="0" fontId="188" fillId="86" borderId="0"/>
    <xf numFmtId="0" fontId="187" fillId="110" borderId="0" applyNumberFormat="0" applyBorder="0" applyAlignment="0" applyProtection="0"/>
    <xf numFmtId="0" fontId="188" fillId="86" borderId="0"/>
    <xf numFmtId="0" fontId="187" fillId="110" borderId="0" applyNumberFormat="0" applyBorder="0" applyAlignment="0" applyProtection="0"/>
    <xf numFmtId="0" fontId="187" fillId="110" borderId="0" applyNumberFormat="0" applyBorder="0" applyAlignment="0" applyProtection="0"/>
    <xf numFmtId="0" fontId="187" fillId="110" borderId="0" applyNumberFormat="0" applyBorder="0" applyAlignment="0" applyProtection="0"/>
    <xf numFmtId="0" fontId="188" fillId="86" borderId="0"/>
    <xf numFmtId="0" fontId="187" fillId="110" borderId="0" applyNumberFormat="0" applyBorder="0" applyAlignment="0" applyProtection="0"/>
    <xf numFmtId="0" fontId="188" fillId="86" borderId="0"/>
    <xf numFmtId="0" fontId="187" fillId="110" borderId="0" applyNumberFormat="0" applyBorder="0" applyAlignment="0" applyProtection="0"/>
    <xf numFmtId="0" fontId="187" fillId="110" borderId="0" applyNumberFormat="0" applyBorder="0" applyAlignment="0" applyProtection="0"/>
    <xf numFmtId="0" fontId="188" fillId="86" borderId="0"/>
    <xf numFmtId="0" fontId="187" fillId="110" borderId="0" applyNumberFormat="0" applyBorder="0" applyAlignment="0" applyProtection="0"/>
    <xf numFmtId="0" fontId="187" fillId="110" borderId="0" applyNumberFormat="0" applyBorder="0" applyAlignment="0" applyProtection="0"/>
    <xf numFmtId="0" fontId="188" fillId="86" borderId="0"/>
    <xf numFmtId="3" fontId="116" fillId="98" borderId="51" applyNumberFormat="0">
      <alignment horizontal="right" vertical="center"/>
    </xf>
    <xf numFmtId="3" fontId="116" fillId="98" borderId="51" applyNumberFormat="0">
      <alignment horizontal="right" vertical="center"/>
    </xf>
    <xf numFmtId="0" fontId="117" fillId="60" borderId="8">
      <alignment horizontal="right" vertical="center"/>
    </xf>
    <xf numFmtId="37" fontId="189" fillId="0" borderId="0"/>
    <xf numFmtId="37" fontId="189" fillId="0" borderId="0"/>
    <xf numFmtId="183" fontId="190" fillId="0" borderId="0"/>
    <xf numFmtId="1" fontId="105" fillId="0" borderId="0"/>
    <xf numFmtId="1" fontId="105" fillId="0" borderId="0"/>
    <xf numFmtId="1" fontId="106" fillId="0" borderId="0"/>
    <xf numFmtId="254" fontId="8" fillId="0" borderId="0"/>
    <xf numFmtId="254" fontId="8" fillId="0" borderId="0"/>
    <xf numFmtId="254" fontId="14" fillId="0" borderId="0"/>
    <xf numFmtId="0" fontId="21" fillId="0" borderId="0">
      <alignment vertical="top"/>
    </xf>
    <xf numFmtId="0" fontId="21" fillId="0" borderId="0">
      <alignment vertical="top"/>
    </xf>
    <xf numFmtId="0" fontId="15" fillId="0" borderId="0">
      <alignment vertical="top"/>
    </xf>
    <xf numFmtId="0" fontId="63" fillId="0" borderId="0"/>
    <xf numFmtId="0" fontId="63" fillId="0" borderId="0"/>
    <xf numFmtId="0" fontId="15" fillId="0" borderId="0"/>
    <xf numFmtId="0" fontId="63" fillId="0" borderId="0"/>
    <xf numFmtId="0" fontId="63" fillId="0" borderId="0"/>
    <xf numFmtId="0" fontId="63" fillId="0" borderId="0"/>
    <xf numFmtId="0" fontId="15" fillId="0" borderId="0"/>
    <xf numFmtId="0" fontId="63" fillId="0" borderId="0"/>
    <xf numFmtId="0" fontId="15" fillId="0" borderId="0"/>
    <xf numFmtId="0" fontId="63" fillId="0" borderId="0"/>
    <xf numFmtId="0" fontId="63" fillId="0" borderId="0"/>
    <xf numFmtId="0" fontId="15" fillId="0" borderId="0"/>
    <xf numFmtId="0" fontId="63" fillId="0" borderId="0"/>
    <xf numFmtId="0" fontId="63" fillId="0" borderId="0"/>
    <xf numFmtId="0" fontId="15" fillId="0" borderId="0"/>
    <xf numFmtId="0" fontId="63" fillId="0" borderId="0"/>
    <xf numFmtId="0" fontId="63" fillId="0" borderId="0"/>
    <xf numFmtId="0" fontId="15" fillId="0" borderId="0"/>
    <xf numFmtId="0" fontId="1" fillId="0" borderId="0"/>
    <xf numFmtId="0" fontId="1" fillId="0" borderId="0"/>
    <xf numFmtId="0" fontId="14" fillId="0" borderId="0"/>
    <xf numFmtId="0" fontId="24" fillId="0" borderId="0"/>
    <xf numFmtId="0" fontId="24" fillId="0" borderId="0"/>
    <xf numFmtId="0" fontId="8" fillId="0" borderId="0"/>
    <xf numFmtId="0" fontId="14" fillId="0" borderId="0"/>
    <xf numFmtId="0" fontId="24" fillId="0" borderId="0"/>
    <xf numFmtId="0" fontId="24" fillId="0" borderId="0"/>
    <xf numFmtId="0" fontId="24" fillId="0" borderId="0"/>
    <xf numFmtId="0" fontId="15" fillId="0" borderId="0"/>
    <xf numFmtId="0" fontId="7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8" fillId="0" borderId="0"/>
    <xf numFmtId="0" fontId="14" fillId="0" borderId="0"/>
    <xf numFmtId="0" fontId="61" fillId="0" borderId="0"/>
    <xf numFmtId="0" fontId="87" fillId="0" borderId="0"/>
    <xf numFmtId="0" fontId="88" fillId="0" borderId="0"/>
    <xf numFmtId="0" fontId="61" fillId="0" borderId="0"/>
    <xf numFmtId="0" fontId="61" fillId="0" borderId="0"/>
    <xf numFmtId="0" fontId="23" fillId="0" borderId="0"/>
    <xf numFmtId="0" fontId="8" fillId="0" borderId="0"/>
    <xf numFmtId="0" fontId="8" fillId="0" borderId="0"/>
    <xf numFmtId="0" fontId="14" fillId="0" borderId="0"/>
    <xf numFmtId="0" fontId="87" fillId="0" borderId="0"/>
    <xf numFmtId="0" fontId="87" fillId="0" borderId="0"/>
    <xf numFmtId="0" fontId="88" fillId="0" borderId="0"/>
    <xf numFmtId="0" fontId="63" fillId="0" borderId="0"/>
    <xf numFmtId="0" fontId="63" fillId="0" borderId="0"/>
    <xf numFmtId="0" fontId="15" fillId="0" borderId="0"/>
    <xf numFmtId="0" fontId="1" fillId="0" borderId="0"/>
    <xf numFmtId="0" fontId="1" fillId="0" borderId="0"/>
    <xf numFmtId="0" fontId="14" fillId="0" borderId="0"/>
    <xf numFmtId="0" fontId="191" fillId="0" borderId="0" applyFill="0" applyBorder="0" applyAlignment="0" applyProtection="0"/>
    <xf numFmtId="0" fontId="191" fillId="0" borderId="0" applyFill="0" applyBorder="0" applyAlignment="0" applyProtection="0"/>
    <xf numFmtId="0" fontId="192" fillId="0" borderId="0"/>
    <xf numFmtId="0" fontId="17" fillId="0" borderId="0"/>
    <xf numFmtId="0" fontId="8" fillId="0" borderId="0"/>
    <xf numFmtId="0" fontId="1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5" fillId="0" borderId="0"/>
    <xf numFmtId="0" fontId="21" fillId="0" borderId="0"/>
    <xf numFmtId="0" fontId="15" fillId="0" borderId="0"/>
    <xf numFmtId="0" fontId="21" fillId="0" borderId="0"/>
    <xf numFmtId="0" fontId="1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5" fillId="0" borderId="0"/>
    <xf numFmtId="0" fontId="21" fillId="0" borderId="0"/>
    <xf numFmtId="0" fontId="15" fillId="0" borderId="0"/>
    <xf numFmtId="0" fontId="21" fillId="0" borderId="0"/>
    <xf numFmtId="0" fontId="1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5" fillId="0" borderId="0"/>
    <xf numFmtId="0" fontId="21" fillId="0" borderId="0"/>
    <xf numFmtId="0" fontId="15" fillId="0" borderId="0"/>
    <xf numFmtId="0" fontId="21" fillId="0" borderId="0"/>
    <xf numFmtId="0" fontId="15" fillId="0" borderId="0"/>
    <xf numFmtId="0" fontId="21" fillId="0" borderId="0"/>
    <xf numFmtId="0" fontId="21" fillId="0" borderId="0"/>
    <xf numFmtId="0" fontId="21" fillId="0" borderId="0"/>
    <xf numFmtId="0" fontId="15" fillId="0" borderId="0"/>
    <xf numFmtId="0" fontId="21" fillId="0" borderId="0"/>
    <xf numFmtId="0" fontId="15" fillId="0" borderId="0"/>
    <xf numFmtId="0" fontId="7" fillId="0" borderId="0"/>
    <xf numFmtId="0" fontId="7" fillId="0" borderId="0"/>
    <xf numFmtId="0" fontId="16" fillId="0" borderId="0"/>
    <xf numFmtId="0" fontId="21" fillId="0" borderId="0"/>
    <xf numFmtId="0" fontId="21" fillId="0" borderId="0"/>
    <xf numFmtId="0" fontId="15" fillId="0" borderId="0"/>
    <xf numFmtId="0" fontId="8" fillId="0" borderId="0"/>
    <xf numFmtId="0" fontId="8" fillId="0" borderId="0"/>
    <xf numFmtId="0" fontId="14" fillId="0" borderId="0"/>
    <xf numFmtId="0" fontId="21" fillId="0" borderId="0"/>
    <xf numFmtId="0" fontId="8" fillId="0" borderId="0"/>
    <xf numFmtId="0" fontId="61" fillId="0" borderId="0"/>
    <xf numFmtId="0" fontId="61" fillId="0" borderId="0"/>
    <xf numFmtId="0" fontId="23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14" fillId="0" borderId="0"/>
    <xf numFmtId="0" fontId="8" fillId="0" borderId="0"/>
    <xf numFmtId="0" fontId="23" fillId="0" borderId="0"/>
    <xf numFmtId="0" fontId="8" fillId="0" borderId="0"/>
    <xf numFmtId="0" fontId="22" fillId="0" borderId="0"/>
    <xf numFmtId="0" fontId="24" fillId="0" borderId="0"/>
    <xf numFmtId="0" fontId="24" fillId="0" borderId="0"/>
    <xf numFmtId="0" fontId="24" fillId="0" borderId="0"/>
    <xf numFmtId="0" fontId="15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15" fillId="0" borderId="0"/>
    <xf numFmtId="0" fontId="8" fillId="0" borderId="0"/>
    <xf numFmtId="0" fontId="8" fillId="0" borderId="0"/>
    <xf numFmtId="0" fontId="14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5" fillId="0" borderId="0"/>
    <xf numFmtId="0" fontId="24" fillId="0" borderId="0"/>
    <xf numFmtId="0" fontId="24" fillId="0" borderId="0"/>
    <xf numFmtId="0" fontId="15" fillId="0" borderId="0"/>
    <xf numFmtId="0" fontId="22" fillId="0" borderId="0"/>
    <xf numFmtId="0" fontId="22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15" fillId="0" borderId="0"/>
    <xf numFmtId="0" fontId="8" fillId="0" borderId="0"/>
    <xf numFmtId="0" fontId="8" fillId="0" borderId="0"/>
    <xf numFmtId="0" fontId="14" fillId="0" borderId="0"/>
    <xf numFmtId="0" fontId="22" fillId="0" borderId="0"/>
    <xf numFmtId="0" fontId="61" fillId="0" borderId="0"/>
    <xf numFmtId="0" fontId="37" fillId="0" borderId="0"/>
    <xf numFmtId="0" fontId="37" fillId="0" borderId="0"/>
    <xf numFmtId="0" fontId="15" fillId="0" borderId="0"/>
    <xf numFmtId="0" fontId="37" fillId="0" borderId="0"/>
    <xf numFmtId="0" fontId="37" fillId="0" borderId="0"/>
    <xf numFmtId="0" fontId="15" fillId="0" borderId="0"/>
    <xf numFmtId="0" fontId="37" fillId="0" borderId="0"/>
    <xf numFmtId="0" fontId="37" fillId="0" borderId="0"/>
    <xf numFmtId="0" fontId="15" fillId="0" borderId="0"/>
    <xf numFmtId="0" fontId="37" fillId="0" borderId="0"/>
    <xf numFmtId="0" fontId="37" fillId="0" borderId="0"/>
    <xf numFmtId="0" fontId="15" fillId="0" borderId="0"/>
    <xf numFmtId="0" fontId="7" fillId="0" borderId="0"/>
    <xf numFmtId="0" fontId="7" fillId="0" borderId="0"/>
    <xf numFmtId="0" fontId="16" fillId="0" borderId="0"/>
    <xf numFmtId="0" fontId="61" fillId="0" borderId="0"/>
    <xf numFmtId="0" fontId="61" fillId="0" borderId="0"/>
    <xf numFmtId="0" fontId="23" fillId="0" borderId="0"/>
    <xf numFmtId="0" fontId="37" fillId="0" borderId="0"/>
    <xf numFmtId="0" fontId="15" fillId="0" borderId="0"/>
    <xf numFmtId="0" fontId="8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5" fillId="0" borderId="0">
      <alignment vertical="top"/>
    </xf>
    <xf numFmtId="0" fontId="21" fillId="0" borderId="0">
      <alignment vertical="top"/>
    </xf>
    <xf numFmtId="0" fontId="15" fillId="0" borderId="0">
      <alignment vertical="top"/>
    </xf>
    <xf numFmtId="0" fontId="21" fillId="0" borderId="0">
      <alignment vertical="top"/>
    </xf>
    <xf numFmtId="0" fontId="15" fillId="0" borderId="0">
      <alignment vertical="top"/>
    </xf>
    <xf numFmtId="0" fontId="61" fillId="0" borderId="0"/>
    <xf numFmtId="0" fontId="24" fillId="0" borderId="0"/>
    <xf numFmtId="0" fontId="24" fillId="0" borderId="0"/>
    <xf numFmtId="0" fontId="24" fillId="0" borderId="0"/>
    <xf numFmtId="0" fontId="15" fillId="0" borderId="0"/>
    <xf numFmtId="0" fontId="8" fillId="0" borderId="0"/>
    <xf numFmtId="0" fontId="14" fillId="0" borderId="0"/>
    <xf numFmtId="0" fontId="61" fillId="0" borderId="0"/>
    <xf numFmtId="0" fontId="8" fillId="0" borderId="0"/>
    <xf numFmtId="0" fontId="24" fillId="0" borderId="0"/>
    <xf numFmtId="0" fontId="24" fillId="0" borderId="0"/>
    <xf numFmtId="0" fontId="24" fillId="0" borderId="0"/>
    <xf numFmtId="0" fontId="15" fillId="0" borderId="0"/>
    <xf numFmtId="0" fontId="8" fillId="0" borderId="0"/>
    <xf numFmtId="0" fontId="14" fillId="0" borderId="0"/>
    <xf numFmtId="0" fontId="24" fillId="0" borderId="0"/>
    <xf numFmtId="0" fontId="24" fillId="0" borderId="0"/>
    <xf numFmtId="0" fontId="24" fillId="0" borderId="0"/>
    <xf numFmtId="0" fontId="15" fillId="0" borderId="0"/>
    <xf numFmtId="0" fontId="8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3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24" fillId="0" borderId="0"/>
    <xf numFmtId="0" fontId="24" fillId="0" borderId="0"/>
    <xf numFmtId="0" fontId="24" fillId="0" borderId="0"/>
    <xf numFmtId="0" fontId="15" fillId="0" borderId="0"/>
    <xf numFmtId="0" fontId="9" fillId="111" borderId="0"/>
    <xf numFmtId="0" fontId="9" fillId="111" borderId="0"/>
    <xf numFmtId="0" fontId="47" fillId="57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63" fillId="0" borderId="0"/>
    <xf numFmtId="0" fontId="87" fillId="0" borderId="0"/>
    <xf numFmtId="0" fontId="8" fillId="0" borderId="0"/>
    <xf numFmtId="0" fontId="87" fillId="0" borderId="0"/>
    <xf numFmtId="0" fontId="87" fillId="0" borderId="0"/>
    <xf numFmtId="0" fontId="8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14" fillId="0" borderId="0"/>
    <xf numFmtId="0" fontId="8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14" fillId="0" borderId="0"/>
    <xf numFmtId="0" fontId="21" fillId="0" borderId="0"/>
    <xf numFmtId="0" fontId="87" fillId="0" borderId="0"/>
    <xf numFmtId="0" fontId="8" fillId="0" borderId="0"/>
    <xf numFmtId="0" fontId="87" fillId="0" borderId="0"/>
    <xf numFmtId="0" fontId="87" fillId="0" borderId="0"/>
    <xf numFmtId="0" fontId="88" fillId="0" borderId="0"/>
    <xf numFmtId="0" fontId="8" fillId="0" borderId="0"/>
    <xf numFmtId="0" fontId="8" fillId="0" borderId="0"/>
    <xf numFmtId="0" fontId="14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5" fillId="0" borderId="0"/>
    <xf numFmtId="0" fontId="24" fillId="0" borderId="0"/>
    <xf numFmtId="0" fontId="24" fillId="0" borderId="0"/>
    <xf numFmtId="0" fontId="15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37" fillId="0" borderId="0"/>
    <xf numFmtId="0" fontId="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5" fillId="0" borderId="0"/>
    <xf numFmtId="0" fontId="24" fillId="0" borderId="0"/>
    <xf numFmtId="0" fontId="24" fillId="0" borderId="0"/>
    <xf numFmtId="0" fontId="15" fillId="0" borderId="0"/>
    <xf numFmtId="0" fontId="24" fillId="0" borderId="0"/>
    <xf numFmtId="0" fontId="24" fillId="0" borderId="0"/>
    <xf numFmtId="0" fontId="24" fillId="0" borderId="0"/>
    <xf numFmtId="0" fontId="15" fillId="0" borderId="0"/>
    <xf numFmtId="0" fontId="24" fillId="0" borderId="0"/>
    <xf numFmtId="0" fontId="24" fillId="0" borderId="0"/>
    <xf numFmtId="0" fontId="15" fillId="0" borderId="0"/>
    <xf numFmtId="0" fontId="24" fillId="0" borderId="0"/>
    <xf numFmtId="0" fontId="7" fillId="0" borderId="0"/>
    <xf numFmtId="0" fontId="7" fillId="0" borderId="0"/>
    <xf numFmtId="0" fontId="16" fillId="0" borderId="0"/>
    <xf numFmtId="0" fontId="24" fillId="0" borderId="0"/>
    <xf numFmtId="0" fontId="24" fillId="0" borderId="0"/>
    <xf numFmtId="0" fontId="24" fillId="0" borderId="0"/>
    <xf numFmtId="0" fontId="15" fillId="0" borderId="0"/>
    <xf numFmtId="0" fontId="24" fillId="0" borderId="0"/>
    <xf numFmtId="0" fontId="24" fillId="0" borderId="0"/>
    <xf numFmtId="0" fontId="15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24" fillId="0" borderId="0"/>
    <xf numFmtId="0" fontId="24" fillId="0" borderId="0"/>
    <xf numFmtId="0" fontId="24" fillId="0" borderId="0"/>
    <xf numFmtId="0" fontId="15" fillId="0" borderId="0"/>
    <xf numFmtId="0" fontId="8" fillId="0" borderId="0"/>
    <xf numFmtId="0" fontId="14" fillId="0" borderId="0"/>
    <xf numFmtId="0" fontId="21" fillId="0" borderId="0"/>
    <xf numFmtId="0" fontId="8" fillId="0" borderId="0"/>
    <xf numFmtId="0" fontId="8" fillId="0" borderId="0"/>
    <xf numFmtId="0" fontId="14" fillId="0" borderId="0"/>
    <xf numFmtId="0" fontId="87" fillId="0" borderId="0"/>
    <xf numFmtId="0" fontId="8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61" fillId="0" borderId="0"/>
    <xf numFmtId="0" fontId="8" fillId="0" borderId="0"/>
    <xf numFmtId="0" fontId="8" fillId="0" borderId="0"/>
    <xf numFmtId="0" fontId="14" fillId="0" borderId="0"/>
    <xf numFmtId="0" fontId="61" fillId="0" borderId="0"/>
    <xf numFmtId="0" fontId="23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5" fillId="0" borderId="0"/>
    <xf numFmtId="0" fontId="102" fillId="0" borderId="0"/>
    <xf numFmtId="214" fontId="23" fillId="0" borderId="0"/>
    <xf numFmtId="0" fontId="8" fillId="0" borderId="0"/>
    <xf numFmtId="0" fontId="14" fillId="0" borderId="0"/>
    <xf numFmtId="0" fontId="61" fillId="0" borderId="0"/>
    <xf numFmtId="0" fontId="24" fillId="0" borderId="0"/>
    <xf numFmtId="0" fontId="1" fillId="0" borderId="0"/>
    <xf numFmtId="0" fontId="24" fillId="0" borderId="0"/>
    <xf numFmtId="0" fontId="8" fillId="0" borderId="0"/>
    <xf numFmtId="0" fontId="14" fillId="0" borderId="0"/>
    <xf numFmtId="0" fontId="8" fillId="0" borderId="0"/>
    <xf numFmtId="0" fontId="14" fillId="0" borderId="0"/>
    <xf numFmtId="0" fontId="24" fillId="0" borderId="0"/>
    <xf numFmtId="0" fontId="24" fillId="0" borderId="0"/>
    <xf numFmtId="0" fontId="16" fillId="0" borderId="0"/>
    <xf numFmtId="0" fontId="24" fillId="0" borderId="0"/>
    <xf numFmtId="0" fontId="24" fillId="0" borderId="0"/>
    <xf numFmtId="0" fontId="14" fillId="0" borderId="0"/>
    <xf numFmtId="0" fontId="24" fillId="0" borderId="0"/>
    <xf numFmtId="0" fontId="8" fillId="0" borderId="0"/>
    <xf numFmtId="0" fontId="14" fillId="0" borderId="0"/>
    <xf numFmtId="0" fontId="8" fillId="0" borderId="0"/>
    <xf numFmtId="0" fontId="14" fillId="0" borderId="0"/>
    <xf numFmtId="0" fontId="8" fillId="0" borderId="0"/>
    <xf numFmtId="0" fontId="7" fillId="0" borderId="0"/>
    <xf numFmtId="0" fontId="87" fillId="0" borderId="0"/>
    <xf numFmtId="0" fontId="87" fillId="0" borderId="0"/>
    <xf numFmtId="0" fontId="88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87" fillId="0" borderId="0"/>
    <xf numFmtId="0" fontId="87" fillId="0" borderId="0"/>
    <xf numFmtId="0" fontId="87" fillId="0" borderId="0"/>
    <xf numFmtId="0" fontId="88" fillId="0" borderId="0"/>
    <xf numFmtId="0" fontId="87" fillId="0" borderId="0"/>
    <xf numFmtId="0" fontId="87" fillId="0" borderId="0"/>
    <xf numFmtId="0" fontId="88" fillId="0" borderId="0"/>
    <xf numFmtId="0" fontId="87" fillId="0" borderId="0"/>
    <xf numFmtId="0" fontId="87" fillId="0" borderId="0"/>
    <xf numFmtId="0" fontId="88" fillId="0" borderId="0"/>
    <xf numFmtId="0" fontId="87" fillId="0" borderId="0"/>
    <xf numFmtId="0" fontId="88" fillId="0" borderId="0"/>
    <xf numFmtId="0" fontId="87" fillId="0" borderId="0"/>
    <xf numFmtId="0" fontId="87" fillId="0" borderId="0"/>
    <xf numFmtId="0" fontId="88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24" fillId="0" borderId="0"/>
    <xf numFmtId="0" fontId="8" fillId="0" borderId="0"/>
    <xf numFmtId="0" fontId="1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5" fillId="0" borderId="0"/>
    <xf numFmtId="0" fontId="87" fillId="0" borderId="0"/>
    <xf numFmtId="0" fontId="87" fillId="0" borderId="0"/>
    <xf numFmtId="0" fontId="88" fillId="0" borderId="0"/>
    <xf numFmtId="0" fontId="87" fillId="0" borderId="0"/>
    <xf numFmtId="0" fontId="88" fillId="0" borderId="0"/>
    <xf numFmtId="0" fontId="21" fillId="0" borderId="0"/>
    <xf numFmtId="0" fontId="24" fillId="0" borderId="0"/>
    <xf numFmtId="0" fontId="24" fillId="0" borderId="0"/>
    <xf numFmtId="0" fontId="8" fillId="0" borderId="0"/>
    <xf numFmtId="0" fontId="14" fillId="0" borderId="0"/>
    <xf numFmtId="0" fontId="8" fillId="0" borderId="0"/>
    <xf numFmtId="0" fontId="14" fillId="0" borderId="0"/>
    <xf numFmtId="0" fontId="24" fillId="0" borderId="0"/>
    <xf numFmtId="0" fontId="24" fillId="0" borderId="0"/>
    <xf numFmtId="0" fontId="16" fillId="0" borderId="0"/>
    <xf numFmtId="0" fontId="24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14" fillId="0" borderId="0"/>
    <xf numFmtId="0" fontId="2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5" fillId="0" borderId="0"/>
    <xf numFmtId="0" fontId="87" fillId="0" borderId="0"/>
    <xf numFmtId="0" fontId="87" fillId="0" borderId="0"/>
    <xf numFmtId="0" fontId="88" fillId="0" borderId="0"/>
    <xf numFmtId="0" fontId="87" fillId="0" borderId="0"/>
    <xf numFmtId="0" fontId="88" fillId="0" borderId="0"/>
    <xf numFmtId="0" fontId="87" fillId="0" borderId="0"/>
    <xf numFmtId="0" fontId="21" fillId="0" borderId="0"/>
    <xf numFmtId="0" fontId="24" fillId="0" borderId="0"/>
    <xf numFmtId="0" fontId="24" fillId="0" borderId="0"/>
    <xf numFmtId="0" fontId="24" fillId="0" borderId="0"/>
    <xf numFmtId="0" fontId="15" fillId="0" borderId="0"/>
    <xf numFmtId="0" fontId="24" fillId="0" borderId="0"/>
    <xf numFmtId="0" fontId="24" fillId="0" borderId="0"/>
    <xf numFmtId="0" fontId="24" fillId="0" borderId="0"/>
    <xf numFmtId="0" fontId="15" fillId="0" borderId="0"/>
    <xf numFmtId="0" fontId="24" fillId="0" borderId="0"/>
    <xf numFmtId="0" fontId="24" fillId="0" borderId="0"/>
    <xf numFmtId="0" fontId="24" fillId="0" borderId="0"/>
    <xf numFmtId="0" fontId="15" fillId="0" borderId="0"/>
    <xf numFmtId="0" fontId="24" fillId="0" borderId="0"/>
    <xf numFmtId="0" fontId="24" fillId="0" borderId="0"/>
    <xf numFmtId="0" fontId="24" fillId="0" borderId="0"/>
    <xf numFmtId="0" fontId="15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61" fillId="0" borderId="0"/>
    <xf numFmtId="0" fontId="61" fillId="0" borderId="0"/>
    <xf numFmtId="0" fontId="61" fillId="0" borderId="0"/>
    <xf numFmtId="0" fontId="24" fillId="0" borderId="0"/>
    <xf numFmtId="0" fontId="24" fillId="0" borderId="0"/>
    <xf numFmtId="0" fontId="15" fillId="0" borderId="0"/>
    <xf numFmtId="0" fontId="61" fillId="0" borderId="0"/>
    <xf numFmtId="0" fontId="23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61" fillId="0" borderId="0"/>
    <xf numFmtId="0" fontId="22" fillId="0" borderId="0"/>
    <xf numFmtId="0" fontId="22" fillId="0" borderId="0"/>
    <xf numFmtId="0" fontId="23" fillId="0" borderId="0"/>
    <xf numFmtId="0" fontId="15" fillId="0" borderId="0"/>
    <xf numFmtId="214" fontId="15" fillId="0" borderId="0"/>
    <xf numFmtId="0" fontId="22" fillId="0" borderId="0"/>
    <xf numFmtId="0" fontId="23" fillId="0" borderId="0"/>
    <xf numFmtId="0" fontId="61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61" fillId="0" borderId="0"/>
    <xf numFmtId="0" fontId="61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15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63" fillId="0" borderId="0"/>
    <xf numFmtId="0" fontId="63" fillId="0" borderId="0"/>
    <xf numFmtId="0" fontId="15" fillId="0" borderId="0"/>
    <xf numFmtId="0" fontId="7" fillId="0" borderId="0"/>
    <xf numFmtId="0" fontId="1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14" fillId="0" borderId="0"/>
    <xf numFmtId="0" fontId="8" fillId="0" borderId="0"/>
    <xf numFmtId="0" fontId="9" fillId="111" borderId="0"/>
    <xf numFmtId="0" fontId="9" fillId="111" borderId="0"/>
    <xf numFmtId="0" fontId="47" fillId="57" borderId="0"/>
    <xf numFmtId="0" fontId="8" fillId="0" borderId="0"/>
    <xf numFmtId="0" fontId="8" fillId="0" borderId="0"/>
    <xf numFmtId="0" fontId="14" fillId="0" borderId="0"/>
    <xf numFmtId="0" fontId="8" fillId="0" borderId="0"/>
    <xf numFmtId="0" fontId="14" fillId="0" borderId="0"/>
    <xf numFmtId="0" fontId="61" fillId="0" borderId="0"/>
    <xf numFmtId="0" fontId="61" fillId="0" borderId="0"/>
    <xf numFmtId="0" fontId="61" fillId="0" borderId="0"/>
    <xf numFmtId="0" fontId="23" fillId="0" borderId="0"/>
    <xf numFmtId="0" fontId="61" fillId="0" borderId="0"/>
    <xf numFmtId="0" fontId="23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8" fillId="0" borderId="0"/>
    <xf numFmtId="0" fontId="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5" fillId="0" borderId="0"/>
    <xf numFmtId="0" fontId="24" fillId="0" borderId="0"/>
    <xf numFmtId="0" fontId="24" fillId="0" borderId="0"/>
    <xf numFmtId="0" fontId="15" fillId="0" borderId="0"/>
    <xf numFmtId="0" fontId="24" fillId="0" borderId="0"/>
    <xf numFmtId="0" fontId="24" fillId="0" borderId="0"/>
    <xf numFmtId="0" fontId="24" fillId="0" borderId="0"/>
    <xf numFmtId="0" fontId="15" fillId="0" borderId="0"/>
    <xf numFmtId="0" fontId="24" fillId="0" borderId="0"/>
    <xf numFmtId="0" fontId="24" fillId="0" borderId="0"/>
    <xf numFmtId="0" fontId="1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5" fillId="0" borderId="0"/>
    <xf numFmtId="0" fontId="24" fillId="0" borderId="0"/>
    <xf numFmtId="0" fontId="24" fillId="0" borderId="0"/>
    <xf numFmtId="0" fontId="15" fillId="0" borderId="0"/>
    <xf numFmtId="0" fontId="24" fillId="0" borderId="0"/>
    <xf numFmtId="0" fontId="24" fillId="0" borderId="0"/>
    <xf numFmtId="0" fontId="24" fillId="0" borderId="0"/>
    <xf numFmtId="0" fontId="15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14" fillId="0" borderId="0"/>
    <xf numFmtId="0" fontId="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5" fillId="0" borderId="0"/>
    <xf numFmtId="0" fontId="24" fillId="0" borderId="0"/>
    <xf numFmtId="0" fontId="24" fillId="0" borderId="0"/>
    <xf numFmtId="0" fontId="15" fillId="0" borderId="0"/>
    <xf numFmtId="0" fontId="24" fillId="0" borderId="0"/>
    <xf numFmtId="0" fontId="24" fillId="0" borderId="0"/>
    <xf numFmtId="0" fontId="24" fillId="0" borderId="0"/>
    <xf numFmtId="0" fontId="15" fillId="0" borderId="0"/>
    <xf numFmtId="0" fontId="9" fillId="111" borderId="0"/>
    <xf numFmtId="0" fontId="9" fillId="111" borderId="0"/>
    <xf numFmtId="0" fontId="47" fillId="57" borderId="0"/>
    <xf numFmtId="0" fontId="8" fillId="0" borderId="0"/>
    <xf numFmtId="0" fontId="8" fillId="0" borderId="0"/>
    <xf numFmtId="0" fontId="14" fillId="0" borderId="0"/>
    <xf numFmtId="0" fontId="8" fillId="0" borderId="0"/>
    <xf numFmtId="0" fontId="1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5" fillId="0" borderId="0"/>
    <xf numFmtId="0" fontId="24" fillId="0" borderId="0"/>
    <xf numFmtId="0" fontId="24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61" fillId="0" borderId="0"/>
    <xf numFmtId="0" fontId="61" fillId="0" borderId="0"/>
    <xf numFmtId="0" fontId="8" fillId="0" borderId="0"/>
    <xf numFmtId="0" fontId="14" fillId="0" borderId="0"/>
    <xf numFmtId="0" fontId="61" fillId="0" borderId="0"/>
    <xf numFmtId="0" fontId="23" fillId="0" borderId="0"/>
    <xf numFmtId="0" fontId="61" fillId="0" borderId="0"/>
    <xf numFmtId="0" fontId="61" fillId="0" borderId="0"/>
    <xf numFmtId="0" fontId="21" fillId="0" borderId="0">
      <alignment vertical="top"/>
    </xf>
    <xf numFmtId="0" fontId="15" fillId="0" borderId="0">
      <alignment vertical="top"/>
    </xf>
    <xf numFmtId="0" fontId="61" fillId="0" borderId="0"/>
    <xf numFmtId="0" fontId="21" fillId="0" borderId="0">
      <alignment vertical="top"/>
    </xf>
    <xf numFmtId="0" fontId="15" fillId="0" borderId="0">
      <alignment vertical="top"/>
    </xf>
    <xf numFmtId="0" fontId="1" fillId="0" borderId="0"/>
    <xf numFmtId="0" fontId="61" fillId="0" borderId="0"/>
    <xf numFmtId="0" fontId="61" fillId="0" borderId="0"/>
    <xf numFmtId="0" fontId="24" fillId="0" borderId="0"/>
    <xf numFmtId="0" fontId="24" fillId="0" borderId="0"/>
    <xf numFmtId="0" fontId="24" fillId="0" borderId="0"/>
    <xf numFmtId="0" fontId="15" fillId="0" borderId="0"/>
    <xf numFmtId="0" fontId="24" fillId="0" borderId="0"/>
    <xf numFmtId="0" fontId="24" fillId="0" borderId="0"/>
    <xf numFmtId="0" fontId="15" fillId="0" borderId="0"/>
    <xf numFmtId="0" fontId="24" fillId="0" borderId="0"/>
    <xf numFmtId="0" fontId="1" fillId="0" borderId="0"/>
    <xf numFmtId="0" fontId="61" fillId="0" borderId="0"/>
    <xf numFmtId="0" fontId="61" fillId="0" borderId="0"/>
    <xf numFmtId="0" fontId="23" fillId="0" borderId="0"/>
    <xf numFmtId="0" fontId="63" fillId="0" borderId="0"/>
    <xf numFmtId="0" fontId="21" fillId="0" borderId="0">
      <alignment vertical="top"/>
    </xf>
    <xf numFmtId="0" fontId="21" fillId="0" borderId="0">
      <alignment vertical="top"/>
    </xf>
    <xf numFmtId="0" fontId="15" fillId="0" borderId="0">
      <alignment vertical="top"/>
    </xf>
    <xf numFmtId="0" fontId="63" fillId="0" borderId="0"/>
    <xf numFmtId="0" fontId="63" fillId="0" borderId="0"/>
    <xf numFmtId="0" fontId="15" fillId="0" borderId="0"/>
    <xf numFmtId="0" fontId="63" fillId="0" borderId="0"/>
    <xf numFmtId="0" fontId="15" fillId="0" borderId="0"/>
    <xf numFmtId="0" fontId="21" fillId="0" borderId="0">
      <alignment vertical="top"/>
    </xf>
    <xf numFmtId="0" fontId="63" fillId="0" borderId="0"/>
    <xf numFmtId="0" fontId="63" fillId="0" borderId="0"/>
    <xf numFmtId="0" fontId="15" fillId="0" borderId="0"/>
    <xf numFmtId="0" fontId="21" fillId="0" borderId="0">
      <alignment vertical="top"/>
    </xf>
    <xf numFmtId="0" fontId="21" fillId="0" borderId="0">
      <alignment vertical="top"/>
    </xf>
    <xf numFmtId="0" fontId="15" fillId="0" borderId="0">
      <alignment vertical="top"/>
    </xf>
    <xf numFmtId="0" fontId="21" fillId="0" borderId="0">
      <alignment vertical="top"/>
    </xf>
    <xf numFmtId="0" fontId="1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5" fillId="0" borderId="0">
      <alignment vertical="top"/>
    </xf>
    <xf numFmtId="0" fontId="21" fillId="0" borderId="0">
      <alignment vertical="top"/>
    </xf>
    <xf numFmtId="0" fontId="15" fillId="0" borderId="0">
      <alignment vertical="top"/>
    </xf>
    <xf numFmtId="0" fontId="63" fillId="0" borderId="0"/>
    <xf numFmtId="0" fontId="63" fillId="0" borderId="0"/>
    <xf numFmtId="0" fontId="15" fillId="0" borderId="0"/>
    <xf numFmtId="0" fontId="63" fillId="0" borderId="0"/>
    <xf numFmtId="0" fontId="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5" fillId="0" borderId="0"/>
    <xf numFmtId="0" fontId="24" fillId="0" borderId="0"/>
    <xf numFmtId="0" fontId="24" fillId="0" borderId="0"/>
    <xf numFmtId="0" fontId="15" fillId="0" borderId="0"/>
    <xf numFmtId="0" fontId="24" fillId="0" borderId="0"/>
    <xf numFmtId="0" fontId="24" fillId="0" borderId="0"/>
    <xf numFmtId="0" fontId="24" fillId="0" borderId="0"/>
    <xf numFmtId="0" fontId="15" fillId="0" borderId="0"/>
    <xf numFmtId="0" fontId="24" fillId="0" borderId="0"/>
    <xf numFmtId="0" fontId="24" fillId="0" borderId="0"/>
    <xf numFmtId="0" fontId="1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5" fillId="0" borderId="0"/>
    <xf numFmtId="0" fontId="24" fillId="0" borderId="0"/>
    <xf numFmtId="0" fontId="24" fillId="0" borderId="0"/>
    <xf numFmtId="0" fontId="15" fillId="0" borderId="0"/>
    <xf numFmtId="0" fontId="24" fillId="0" borderId="0"/>
    <xf numFmtId="0" fontId="24" fillId="0" borderId="0"/>
    <xf numFmtId="0" fontId="24" fillId="0" borderId="0"/>
    <xf numFmtId="0" fontId="15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14" fillId="0" borderId="0"/>
    <xf numFmtId="0" fontId="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5" fillId="0" borderId="0"/>
    <xf numFmtId="0" fontId="24" fillId="0" borderId="0"/>
    <xf numFmtId="0" fontId="24" fillId="0" borderId="0"/>
    <xf numFmtId="0" fontId="15" fillId="0" borderId="0"/>
    <xf numFmtId="0" fontId="24" fillId="0" borderId="0"/>
    <xf numFmtId="0" fontId="24" fillId="0" borderId="0"/>
    <xf numFmtId="0" fontId="24" fillId="0" borderId="0"/>
    <xf numFmtId="0" fontId="15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14" fillId="0" borderId="0"/>
    <xf numFmtId="0" fontId="61" fillId="0" borderId="0"/>
    <xf numFmtId="0" fontId="24" fillId="0" borderId="0"/>
    <xf numFmtId="0" fontId="24" fillId="0" borderId="0"/>
    <xf numFmtId="0" fontId="24" fillId="0" borderId="0"/>
    <xf numFmtId="0" fontId="15" fillId="0" borderId="0"/>
    <xf numFmtId="0" fontId="61" fillId="0" borderId="0"/>
    <xf numFmtId="0" fontId="61" fillId="0" borderId="0"/>
    <xf numFmtId="0" fontId="23" fillId="0" borderId="0"/>
    <xf numFmtId="0" fontId="61" fillId="0" borderId="0"/>
    <xf numFmtId="0" fontId="23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14" fillId="0" borderId="0"/>
    <xf numFmtId="0" fontId="63" fillId="0" borderId="0"/>
    <xf numFmtId="0" fontId="63" fillId="0" borderId="0"/>
    <xf numFmtId="0" fontId="15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14" fillId="0" borderId="0"/>
    <xf numFmtId="0" fontId="21" fillId="0" borderId="0"/>
    <xf numFmtId="0" fontId="63" fillId="0" borderId="0"/>
    <xf numFmtId="0" fontId="63" fillId="0" borderId="0"/>
    <xf numFmtId="0" fontId="15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21" fillId="0" borderId="0"/>
    <xf numFmtId="0" fontId="15" fillId="0" borderId="0"/>
    <xf numFmtId="0" fontId="8" fillId="0" borderId="0"/>
    <xf numFmtId="0" fontId="21" fillId="0" borderId="0"/>
    <xf numFmtId="0" fontId="15" fillId="0" borderId="0"/>
    <xf numFmtId="0" fontId="8" fillId="0" borderId="0"/>
    <xf numFmtId="0" fontId="2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5" fillId="0" borderId="0"/>
    <xf numFmtId="0" fontId="24" fillId="0" borderId="0"/>
    <xf numFmtId="0" fontId="24" fillId="0" borderId="0"/>
    <xf numFmtId="0" fontId="15" fillId="0" borderId="0"/>
    <xf numFmtId="0" fontId="24" fillId="0" borderId="0"/>
    <xf numFmtId="0" fontId="24" fillId="0" borderId="0"/>
    <xf numFmtId="0" fontId="24" fillId="0" borderId="0"/>
    <xf numFmtId="0" fontId="15" fillId="0" borderId="0"/>
    <xf numFmtId="0" fontId="21" fillId="0" borderId="0"/>
    <xf numFmtId="0" fontId="21" fillId="0" borderId="0"/>
    <xf numFmtId="0" fontId="15" fillId="0" borderId="0"/>
    <xf numFmtId="0" fontId="21" fillId="0" borderId="0"/>
    <xf numFmtId="0" fontId="1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5" fillId="0" borderId="0"/>
    <xf numFmtId="0" fontId="24" fillId="0" borderId="0"/>
    <xf numFmtId="0" fontId="24" fillId="0" borderId="0"/>
    <xf numFmtId="0" fontId="15" fillId="0" borderId="0"/>
    <xf numFmtId="0" fontId="24" fillId="0" borderId="0"/>
    <xf numFmtId="0" fontId="24" fillId="0" borderId="0"/>
    <xf numFmtId="0" fontId="24" fillId="0" borderId="0"/>
    <xf numFmtId="0" fontId="15" fillId="0" borderId="0"/>
    <xf numFmtId="0" fontId="8" fillId="0" borderId="0"/>
    <xf numFmtId="0" fontId="8" fillId="0" borderId="0"/>
    <xf numFmtId="0" fontId="14" fillId="0" borderId="0"/>
    <xf numFmtId="0" fontId="21" fillId="0" borderId="0"/>
    <xf numFmtId="0" fontId="21" fillId="0" borderId="0"/>
    <xf numFmtId="0" fontId="15" fillId="0" borderId="0"/>
    <xf numFmtId="0" fontId="21" fillId="0" borderId="0"/>
    <xf numFmtId="0" fontId="15" fillId="0" borderId="0"/>
    <xf numFmtId="0" fontId="21" fillId="0" borderId="0"/>
    <xf numFmtId="0" fontId="21" fillId="0" borderId="0"/>
    <xf numFmtId="0" fontId="24" fillId="0" borderId="0"/>
    <xf numFmtId="0" fontId="24" fillId="0" borderId="0"/>
    <xf numFmtId="0" fontId="24" fillId="0" borderId="0"/>
    <xf numFmtId="0" fontId="15" fillId="0" borderId="0"/>
    <xf numFmtId="0" fontId="21" fillId="0" borderId="0"/>
    <xf numFmtId="0" fontId="21" fillId="0" borderId="0"/>
    <xf numFmtId="0" fontId="15" fillId="0" borderId="0"/>
    <xf numFmtId="0" fontId="21" fillId="0" borderId="0"/>
    <xf numFmtId="0" fontId="15" fillId="0" borderId="0"/>
    <xf numFmtId="0" fontId="24" fillId="0" borderId="0"/>
    <xf numFmtId="0" fontId="24" fillId="0" borderId="0"/>
    <xf numFmtId="0" fontId="24" fillId="0" borderId="0"/>
    <xf numFmtId="0" fontId="15" fillId="0" borderId="0"/>
    <xf numFmtId="0" fontId="21" fillId="0" borderId="0"/>
    <xf numFmtId="0" fontId="21" fillId="0" borderId="0"/>
    <xf numFmtId="0" fontId="15" fillId="0" borderId="0"/>
    <xf numFmtId="0" fontId="21" fillId="0" borderId="0"/>
    <xf numFmtId="0" fontId="1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5" fillId="0" borderId="0"/>
    <xf numFmtId="0" fontId="21" fillId="0" borderId="0"/>
    <xf numFmtId="0" fontId="15" fillId="0" borderId="0"/>
    <xf numFmtId="0" fontId="21" fillId="0" borderId="0"/>
    <xf numFmtId="0" fontId="15" fillId="0" borderId="0"/>
    <xf numFmtId="0" fontId="21" fillId="0" borderId="0"/>
    <xf numFmtId="0" fontId="21" fillId="0" borderId="0"/>
    <xf numFmtId="0" fontId="21" fillId="0" borderId="0"/>
    <xf numFmtId="0" fontId="15" fillId="0" borderId="0"/>
    <xf numFmtId="0" fontId="21" fillId="0" borderId="0"/>
    <xf numFmtId="0" fontId="1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5" fillId="0" borderId="0"/>
    <xf numFmtId="0" fontId="24" fillId="0" borderId="0"/>
    <xf numFmtId="0" fontId="24" fillId="0" borderId="0"/>
    <xf numFmtId="0" fontId="15" fillId="0" borderId="0"/>
    <xf numFmtId="0" fontId="21" fillId="0" borderId="0"/>
    <xf numFmtId="0" fontId="21" fillId="0" borderId="0"/>
    <xf numFmtId="0" fontId="15" fillId="0" borderId="0"/>
    <xf numFmtId="0" fontId="24" fillId="0" borderId="0"/>
    <xf numFmtId="0" fontId="24" fillId="0" borderId="0"/>
    <xf numFmtId="0" fontId="24" fillId="0" borderId="0"/>
    <xf numFmtId="0" fontId="15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21" fillId="0" borderId="0"/>
    <xf numFmtId="0" fontId="15" fillId="0" borderId="0"/>
    <xf numFmtId="0" fontId="8" fillId="0" borderId="0"/>
    <xf numFmtId="0" fontId="2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5" fillId="0" borderId="0"/>
    <xf numFmtId="0" fontId="24" fillId="0" borderId="0"/>
    <xf numFmtId="0" fontId="24" fillId="0" borderId="0"/>
    <xf numFmtId="0" fontId="15" fillId="0" borderId="0"/>
    <xf numFmtId="0" fontId="24" fillId="0" borderId="0"/>
    <xf numFmtId="0" fontId="24" fillId="0" borderId="0"/>
    <xf numFmtId="0" fontId="24" fillId="0" borderId="0"/>
    <xf numFmtId="0" fontId="15" fillId="0" borderId="0"/>
    <xf numFmtId="0" fontId="21" fillId="0" borderId="0"/>
    <xf numFmtId="0" fontId="21" fillId="0" borderId="0"/>
    <xf numFmtId="0" fontId="15" fillId="0" borderId="0"/>
    <xf numFmtId="0" fontId="21" fillId="0" borderId="0"/>
    <xf numFmtId="0" fontId="1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5" fillId="0" borderId="0"/>
    <xf numFmtId="0" fontId="24" fillId="0" borderId="0"/>
    <xf numFmtId="0" fontId="24" fillId="0" borderId="0"/>
    <xf numFmtId="0" fontId="15" fillId="0" borderId="0"/>
    <xf numFmtId="0" fontId="24" fillId="0" borderId="0"/>
    <xf numFmtId="0" fontId="24" fillId="0" borderId="0"/>
    <xf numFmtId="0" fontId="24" fillId="0" borderId="0"/>
    <xf numFmtId="0" fontId="15" fillId="0" borderId="0"/>
    <xf numFmtId="0" fontId="8" fillId="0" borderId="0"/>
    <xf numFmtId="0" fontId="8" fillId="0" borderId="0"/>
    <xf numFmtId="0" fontId="14" fillId="0" borderId="0"/>
    <xf numFmtId="0" fontId="21" fillId="0" borderId="0"/>
    <xf numFmtId="0" fontId="21" fillId="0" borderId="0"/>
    <xf numFmtId="0" fontId="15" fillId="0" borderId="0"/>
    <xf numFmtId="0" fontId="21" fillId="0" borderId="0"/>
    <xf numFmtId="0" fontId="15" fillId="0" borderId="0"/>
    <xf numFmtId="0" fontId="21" fillId="0" borderId="0"/>
    <xf numFmtId="0" fontId="21" fillId="0" borderId="0"/>
    <xf numFmtId="0" fontId="24" fillId="0" borderId="0"/>
    <xf numFmtId="0" fontId="24" fillId="0" borderId="0"/>
    <xf numFmtId="0" fontId="24" fillId="0" borderId="0"/>
    <xf numFmtId="0" fontId="15" fillId="0" borderId="0"/>
    <xf numFmtId="0" fontId="21" fillId="0" borderId="0"/>
    <xf numFmtId="0" fontId="21" fillId="0" borderId="0"/>
    <xf numFmtId="0" fontId="15" fillId="0" borderId="0"/>
    <xf numFmtId="0" fontId="21" fillId="0" borderId="0"/>
    <xf numFmtId="0" fontId="15" fillId="0" borderId="0"/>
    <xf numFmtId="0" fontId="24" fillId="0" borderId="0"/>
    <xf numFmtId="0" fontId="24" fillId="0" borderId="0"/>
    <xf numFmtId="0" fontId="24" fillId="0" borderId="0"/>
    <xf numFmtId="0" fontId="15" fillId="0" borderId="0"/>
    <xf numFmtId="0" fontId="21" fillId="0" borderId="0"/>
    <xf numFmtId="0" fontId="21" fillId="0" borderId="0"/>
    <xf numFmtId="0" fontId="15" fillId="0" borderId="0"/>
    <xf numFmtId="0" fontId="21" fillId="0" borderId="0"/>
    <xf numFmtId="0" fontId="1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5" fillId="0" borderId="0"/>
    <xf numFmtId="0" fontId="21" fillId="0" borderId="0"/>
    <xf numFmtId="0" fontId="15" fillId="0" borderId="0"/>
    <xf numFmtId="0" fontId="21" fillId="0" borderId="0"/>
    <xf numFmtId="0" fontId="15" fillId="0" borderId="0"/>
    <xf numFmtId="0" fontId="21" fillId="0" borderId="0"/>
    <xf numFmtId="0" fontId="21" fillId="0" borderId="0"/>
    <xf numFmtId="0" fontId="21" fillId="0" borderId="0"/>
    <xf numFmtId="0" fontId="15" fillId="0" borderId="0"/>
    <xf numFmtId="0" fontId="21" fillId="0" borderId="0"/>
    <xf numFmtId="0" fontId="1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5" fillId="0" borderId="0"/>
    <xf numFmtId="0" fontId="24" fillId="0" borderId="0"/>
    <xf numFmtId="0" fontId="24" fillId="0" borderId="0"/>
    <xf numFmtId="0" fontId="15" fillId="0" borderId="0"/>
    <xf numFmtId="0" fontId="21" fillId="0" borderId="0"/>
    <xf numFmtId="0" fontId="21" fillId="0" borderId="0"/>
    <xf numFmtId="0" fontId="15" fillId="0" borderId="0"/>
    <xf numFmtId="0" fontId="24" fillId="0" borderId="0"/>
    <xf numFmtId="0" fontId="24" fillId="0" borderId="0"/>
    <xf numFmtId="0" fontId="24" fillId="0" borderId="0"/>
    <xf numFmtId="0" fontId="15" fillId="0" borderId="0"/>
    <xf numFmtId="0" fontId="8" fillId="0" borderId="0"/>
    <xf numFmtId="0" fontId="8" fillId="0" borderId="0"/>
    <xf numFmtId="0" fontId="14" fillId="0" borderId="0"/>
    <xf numFmtId="0" fontId="9" fillId="71" borderId="19" applyNumberFormat="0" applyFont="0" applyAlignment="0" applyProtection="0"/>
    <xf numFmtId="0" fontId="63" fillId="3" borderId="2" applyNumberFormat="0" applyFont="0" applyAlignment="0" applyProtection="0"/>
    <xf numFmtId="0" fontId="37" fillId="3" borderId="2" applyNumberFormat="0" applyFont="0" applyAlignment="0" applyProtection="0"/>
    <xf numFmtId="0" fontId="15" fillId="72" borderId="52"/>
    <xf numFmtId="0" fontId="63" fillId="3" borderId="2" applyNumberFormat="0" applyFont="0" applyAlignment="0" applyProtection="0"/>
    <xf numFmtId="0" fontId="37" fillId="3" borderId="2" applyNumberFormat="0" applyFont="0" applyAlignment="0" applyProtection="0"/>
    <xf numFmtId="0" fontId="15" fillId="72" borderId="52"/>
    <xf numFmtId="0" fontId="9" fillId="71" borderId="19" applyNumberFormat="0" applyFont="0" applyAlignment="0" applyProtection="0"/>
    <xf numFmtId="0" fontId="9" fillId="71" borderId="19" applyNumberFormat="0" applyFont="0" applyAlignment="0" applyProtection="0"/>
    <xf numFmtId="0" fontId="9" fillId="71" borderId="19" applyNumberFormat="0" applyFont="0" applyAlignment="0" applyProtection="0"/>
    <xf numFmtId="0" fontId="9" fillId="71" borderId="19" applyNumberFormat="0" applyFont="0" applyAlignment="0" applyProtection="0"/>
    <xf numFmtId="0" fontId="9" fillId="71" borderId="19" applyNumberFormat="0" applyFont="0" applyAlignment="0" applyProtection="0"/>
    <xf numFmtId="0" fontId="9" fillId="71" borderId="19" applyNumberFormat="0" applyFont="0" applyAlignment="0" applyProtection="0"/>
    <xf numFmtId="0" fontId="9" fillId="71" borderId="19" applyNumberFormat="0" applyFont="0" applyAlignment="0" applyProtection="0"/>
    <xf numFmtId="0" fontId="9" fillId="71" borderId="19" applyNumberFormat="0" applyFont="0" applyAlignment="0" applyProtection="0"/>
    <xf numFmtId="0" fontId="9" fillId="71" borderId="19" applyNumberFormat="0" applyFont="0" applyAlignment="0" applyProtection="0"/>
    <xf numFmtId="0" fontId="9" fillId="71" borderId="19" applyNumberFormat="0" applyFont="0" applyAlignment="0" applyProtection="0"/>
    <xf numFmtId="0" fontId="9" fillId="71" borderId="19" applyNumberFormat="0" applyFont="0" applyAlignment="0" applyProtection="0"/>
    <xf numFmtId="0" fontId="9" fillId="71" borderId="19" applyNumberFormat="0" applyFont="0" applyAlignment="0" applyProtection="0"/>
    <xf numFmtId="0" fontId="9" fillId="71" borderId="19" applyNumberFormat="0" applyFont="0" applyAlignment="0" applyProtection="0"/>
    <xf numFmtId="0" fontId="9" fillId="71" borderId="19" applyNumberFormat="0" applyFont="0" applyAlignment="0" applyProtection="0"/>
    <xf numFmtId="0" fontId="9" fillId="71" borderId="19" applyNumberFormat="0" applyFont="0" applyAlignment="0" applyProtection="0"/>
    <xf numFmtId="0" fontId="15" fillId="72" borderId="20"/>
    <xf numFmtId="0" fontId="9" fillId="71" borderId="19" applyNumberFormat="0" applyFont="0" applyAlignment="0" applyProtection="0"/>
    <xf numFmtId="0" fontId="9" fillId="71" borderId="19" applyNumberFormat="0" applyFont="0" applyAlignment="0" applyProtection="0"/>
    <xf numFmtId="0" fontId="9" fillId="71" borderId="19" applyNumberFormat="0" applyFont="0" applyAlignment="0" applyProtection="0"/>
    <xf numFmtId="0" fontId="9" fillId="71" borderId="19" applyNumberFormat="0" applyFont="0" applyAlignment="0" applyProtection="0"/>
    <xf numFmtId="0" fontId="9" fillId="71" borderId="19" applyNumberFormat="0" applyFont="0" applyAlignment="0" applyProtection="0"/>
    <xf numFmtId="0" fontId="9" fillId="71" borderId="19" applyNumberFormat="0" applyFont="0" applyAlignment="0" applyProtection="0"/>
    <xf numFmtId="0" fontId="9" fillId="71" borderId="19" applyNumberFormat="0" applyFont="0" applyAlignment="0" applyProtection="0"/>
    <xf numFmtId="0" fontId="9" fillId="71" borderId="19" applyNumberFormat="0" applyFont="0" applyAlignment="0" applyProtection="0"/>
    <xf numFmtId="0" fontId="9" fillId="71" borderId="19" applyNumberFormat="0" applyFont="0" applyAlignment="0" applyProtection="0"/>
    <xf numFmtId="0" fontId="9" fillId="71" borderId="19" applyNumberFormat="0" applyFont="0" applyAlignment="0" applyProtection="0"/>
    <xf numFmtId="0" fontId="9" fillId="71" borderId="19" applyNumberFormat="0" applyFont="0" applyAlignment="0" applyProtection="0"/>
    <xf numFmtId="0" fontId="9" fillId="71" borderId="19" applyNumberFormat="0" applyFont="0" applyAlignment="0" applyProtection="0"/>
    <xf numFmtId="0" fontId="9" fillId="71" borderId="19" applyNumberFormat="0" applyFont="0" applyAlignment="0" applyProtection="0"/>
    <xf numFmtId="0" fontId="9" fillId="71" borderId="19" applyNumberFormat="0" applyFont="0" applyAlignment="0" applyProtection="0"/>
    <xf numFmtId="0" fontId="9" fillId="71" borderId="19" applyNumberFormat="0" applyFont="0" applyAlignment="0" applyProtection="0"/>
    <xf numFmtId="0" fontId="9" fillId="71" borderId="19" applyNumberFormat="0" applyFont="0" applyAlignment="0" applyProtection="0"/>
    <xf numFmtId="0" fontId="9" fillId="71" borderId="19" applyNumberFormat="0" applyFont="0" applyAlignment="0" applyProtection="0"/>
    <xf numFmtId="0" fontId="9" fillId="71" borderId="19" applyNumberFormat="0" applyFont="0" applyAlignment="0" applyProtection="0"/>
    <xf numFmtId="0" fontId="9" fillId="71" borderId="19" applyNumberFormat="0" applyFont="0" applyAlignment="0" applyProtection="0"/>
    <xf numFmtId="0" fontId="9" fillId="71" borderId="19" applyNumberFormat="0" applyFont="0" applyAlignment="0" applyProtection="0"/>
    <xf numFmtId="0" fontId="9" fillId="71" borderId="19" applyNumberFormat="0" applyFont="0" applyAlignment="0" applyProtection="0"/>
    <xf numFmtId="0" fontId="9" fillId="71" borderId="19" applyNumberFormat="0" applyFont="0" applyAlignment="0" applyProtection="0"/>
    <xf numFmtId="0" fontId="9" fillId="71" borderId="19" applyNumberFormat="0" applyFont="0" applyAlignment="0" applyProtection="0"/>
    <xf numFmtId="0" fontId="9" fillId="71" borderId="19" applyNumberFormat="0" applyFont="0" applyAlignment="0" applyProtection="0"/>
    <xf numFmtId="0" fontId="9" fillId="71" borderId="19" applyNumberFormat="0" applyFont="0" applyAlignment="0" applyProtection="0"/>
    <xf numFmtId="0" fontId="9" fillId="71" borderId="19" applyNumberFormat="0" applyFont="0" applyAlignment="0" applyProtection="0"/>
    <xf numFmtId="0" fontId="9" fillId="71" borderId="19" applyNumberFormat="0" applyFont="0" applyAlignment="0" applyProtection="0"/>
    <xf numFmtId="0" fontId="9" fillId="71" borderId="19" applyNumberFormat="0" applyFont="0" applyAlignment="0" applyProtection="0"/>
    <xf numFmtId="0" fontId="9" fillId="71" borderId="19" applyNumberFormat="0" applyFont="0" applyAlignment="0" applyProtection="0"/>
    <xf numFmtId="0" fontId="9" fillId="71" borderId="19" applyNumberFormat="0" applyFont="0" applyAlignment="0" applyProtection="0"/>
    <xf numFmtId="0" fontId="9" fillId="71" borderId="19" applyNumberFormat="0" applyFont="0" applyAlignment="0" applyProtection="0"/>
    <xf numFmtId="0" fontId="15" fillId="72" borderId="20"/>
    <xf numFmtId="0" fontId="9" fillId="71" borderId="19" applyNumberFormat="0" applyFont="0" applyAlignment="0" applyProtection="0"/>
    <xf numFmtId="0" fontId="9" fillId="71" borderId="19" applyNumberFormat="0" applyFont="0" applyAlignment="0" applyProtection="0"/>
    <xf numFmtId="0" fontId="9" fillId="71" borderId="19" applyNumberFormat="0" applyFont="0" applyAlignment="0" applyProtection="0"/>
    <xf numFmtId="0" fontId="9" fillId="71" borderId="19" applyNumberFormat="0" applyFont="0" applyAlignment="0" applyProtection="0"/>
    <xf numFmtId="0" fontId="9" fillId="71" borderId="19" applyNumberFormat="0" applyFont="0" applyAlignment="0" applyProtection="0"/>
    <xf numFmtId="0" fontId="9" fillId="71" borderId="19" applyNumberFormat="0" applyFont="0" applyAlignment="0" applyProtection="0"/>
    <xf numFmtId="0" fontId="9" fillId="71" borderId="19" applyNumberFormat="0" applyFont="0" applyAlignment="0" applyProtection="0"/>
    <xf numFmtId="0" fontId="9" fillId="71" borderId="19" applyNumberFormat="0" applyFont="0" applyAlignment="0" applyProtection="0"/>
    <xf numFmtId="0" fontId="9" fillId="71" borderId="19" applyNumberFormat="0" applyFont="0" applyAlignment="0" applyProtection="0"/>
    <xf numFmtId="0" fontId="9" fillId="71" borderId="19" applyNumberFormat="0" applyFont="0" applyAlignment="0" applyProtection="0"/>
    <xf numFmtId="0" fontId="9" fillId="71" borderId="19" applyNumberFormat="0" applyFont="0" applyAlignment="0" applyProtection="0"/>
    <xf numFmtId="0" fontId="9" fillId="71" borderId="19" applyNumberFormat="0" applyFont="0" applyAlignment="0" applyProtection="0"/>
    <xf numFmtId="0" fontId="9" fillId="71" borderId="19" applyNumberFormat="0" applyFont="0" applyAlignment="0" applyProtection="0"/>
    <xf numFmtId="0" fontId="9" fillId="71" borderId="19" applyNumberFormat="0" applyFont="0" applyAlignment="0" applyProtection="0"/>
    <xf numFmtId="0" fontId="9" fillId="71" borderId="19" applyNumberFormat="0" applyFont="0" applyAlignment="0" applyProtection="0"/>
    <xf numFmtId="0" fontId="9" fillId="71" borderId="19" applyNumberFormat="0" applyFont="0" applyAlignment="0" applyProtection="0"/>
    <xf numFmtId="0" fontId="9" fillId="71" borderId="19" applyNumberFormat="0" applyFont="0" applyAlignment="0" applyProtection="0"/>
    <xf numFmtId="0" fontId="15" fillId="72" borderId="20"/>
    <xf numFmtId="0" fontId="9" fillId="71" borderId="19" applyNumberFormat="0" applyFont="0" applyAlignment="0" applyProtection="0"/>
    <xf numFmtId="0" fontId="9" fillId="71" borderId="19" applyNumberFormat="0" applyFont="0" applyAlignment="0" applyProtection="0"/>
    <xf numFmtId="1" fontId="193" fillId="0" borderId="0" applyFont="0" applyFill="0" applyBorder="0" applyAlignment="0" applyProtection="0">
      <protection locked="0"/>
    </xf>
    <xf numFmtId="1" fontId="193" fillId="0" borderId="0" applyFont="0" applyFill="0" applyBorder="0" applyAlignment="0" applyProtection="0">
      <protection locked="0"/>
    </xf>
    <xf numFmtId="1" fontId="15" fillId="0" borderId="0"/>
    <xf numFmtId="255" fontId="65" fillId="0" borderId="41"/>
    <xf numFmtId="255" fontId="65" fillId="0" borderId="41"/>
    <xf numFmtId="256" fontId="66" fillId="0" borderId="16"/>
    <xf numFmtId="255" fontId="167" fillId="0" borderId="41"/>
    <xf numFmtId="255" fontId="167" fillId="0" borderId="41"/>
    <xf numFmtId="256" fontId="18" fillId="0" borderId="16"/>
    <xf numFmtId="0" fontId="8" fillId="0" borderId="0"/>
    <xf numFmtId="0" fontId="8" fillId="0" borderId="0"/>
    <xf numFmtId="0" fontId="14" fillId="0" borderId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5" fillId="44" borderId="25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5" fillId="44" borderId="25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5" fillId="44" borderId="25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5" fillId="44" borderId="25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5" fillId="44" borderId="25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5" fillId="44" borderId="25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5" fillId="44" borderId="25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5" fillId="44" borderId="25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5" fillId="44" borderId="25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5" fillId="44" borderId="25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5" fillId="44" borderId="25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5" fillId="44" borderId="25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5" fillId="44" borderId="25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5" fillId="44" borderId="25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5" fillId="44" borderId="25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5" fillId="44" borderId="25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5" fillId="44" borderId="25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5" fillId="44" borderId="25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6" fillId="0" borderId="0" applyNumberFormat="0" applyFill="0" applyBorder="0" applyAlignment="0" applyProtection="0">
      <alignment vertical="top"/>
      <protection locked="0"/>
    </xf>
    <xf numFmtId="0" fontId="196" fillId="0" borderId="0" applyNumberFormat="0" applyFill="0" applyBorder="0" applyAlignment="0" applyProtection="0">
      <alignment vertical="top"/>
      <protection locked="0"/>
    </xf>
    <xf numFmtId="0" fontId="197" fillId="0" borderId="0"/>
    <xf numFmtId="254" fontId="46" fillId="0" borderId="0"/>
    <xf numFmtId="254" fontId="46" fillId="0" borderId="0"/>
    <xf numFmtId="254" fontId="47" fillId="0" borderId="0"/>
    <xf numFmtId="37" fontId="8" fillId="80" borderId="4">
      <alignment horizontal="right"/>
    </xf>
    <xf numFmtId="0" fontId="198" fillId="84" borderId="26" applyNumberFormat="0" applyAlignment="0" applyProtection="0"/>
    <xf numFmtId="0" fontId="198" fillId="84" borderId="26" applyNumberFormat="0" applyAlignment="0" applyProtection="0"/>
    <xf numFmtId="0" fontId="198" fillId="84" borderId="26" applyNumberFormat="0" applyAlignment="0" applyProtection="0"/>
    <xf numFmtId="0" fontId="198" fillId="84" borderId="26" applyNumberFormat="0" applyAlignment="0" applyProtection="0"/>
    <xf numFmtId="0" fontId="198" fillId="84" borderId="26" applyNumberFormat="0" applyAlignment="0" applyProtection="0"/>
    <xf numFmtId="0" fontId="198" fillId="84" borderId="26" applyNumberFormat="0" applyAlignment="0" applyProtection="0"/>
    <xf numFmtId="0" fontId="198" fillId="84" borderId="26" applyNumberFormat="0" applyAlignment="0" applyProtection="0"/>
    <xf numFmtId="0" fontId="198" fillId="84" borderId="26" applyNumberFormat="0" applyAlignment="0" applyProtection="0"/>
    <xf numFmtId="0" fontId="198" fillId="84" borderId="26" applyNumberFormat="0" applyAlignment="0" applyProtection="0"/>
    <xf numFmtId="0" fontId="198" fillId="84" borderId="26" applyNumberFormat="0" applyAlignment="0" applyProtection="0"/>
    <xf numFmtId="0" fontId="198" fillId="84" borderId="26" applyNumberFormat="0" applyAlignment="0" applyProtection="0"/>
    <xf numFmtId="0" fontId="198" fillId="84" borderId="26" applyNumberFormat="0" applyAlignment="0" applyProtection="0"/>
    <xf numFmtId="0" fontId="198" fillId="84" borderId="26" applyNumberFormat="0" applyAlignment="0" applyProtection="0"/>
    <xf numFmtId="0" fontId="198" fillId="84" borderId="26" applyNumberFormat="0" applyAlignment="0" applyProtection="0"/>
    <xf numFmtId="0" fontId="198" fillId="84" borderId="26" applyNumberFormat="0" applyAlignment="0" applyProtection="0"/>
    <xf numFmtId="0" fontId="198" fillId="84" borderId="26" applyNumberFormat="0" applyAlignment="0" applyProtection="0"/>
    <xf numFmtId="0" fontId="198" fillId="84" borderId="26" applyNumberFormat="0" applyAlignment="0" applyProtection="0"/>
    <xf numFmtId="0" fontId="198" fillId="84" borderId="26" applyNumberFormat="0" applyAlignment="0" applyProtection="0"/>
    <xf numFmtId="0" fontId="198" fillId="84" borderId="26" applyNumberFormat="0" applyAlignment="0" applyProtection="0"/>
    <xf numFmtId="0" fontId="198" fillId="84" borderId="26" applyNumberFormat="0" applyAlignment="0" applyProtection="0"/>
    <xf numFmtId="0" fontId="198" fillId="84" borderId="26" applyNumberFormat="0" applyAlignment="0" applyProtection="0"/>
    <xf numFmtId="0" fontId="198" fillId="84" borderId="26" applyNumberFormat="0" applyAlignment="0" applyProtection="0"/>
    <xf numFmtId="0" fontId="199" fillId="85" borderId="27"/>
    <xf numFmtId="0" fontId="198" fillId="84" borderId="26" applyNumberFormat="0" applyAlignment="0" applyProtection="0"/>
    <xf numFmtId="0" fontId="198" fillId="84" borderId="26" applyNumberFormat="0" applyAlignment="0" applyProtection="0"/>
    <xf numFmtId="0" fontId="198" fillId="84" borderId="26" applyNumberFormat="0" applyAlignment="0" applyProtection="0"/>
    <xf numFmtId="0" fontId="198" fillId="84" borderId="26" applyNumberFormat="0" applyAlignment="0" applyProtection="0"/>
    <xf numFmtId="0" fontId="198" fillId="84" borderId="26" applyNumberFormat="0" applyAlignment="0" applyProtection="0"/>
    <xf numFmtId="0" fontId="198" fillId="84" borderId="26" applyNumberFormat="0" applyAlignment="0" applyProtection="0"/>
    <xf numFmtId="0" fontId="198" fillId="84" borderId="26" applyNumberFormat="0" applyAlignment="0" applyProtection="0"/>
    <xf numFmtId="0" fontId="198" fillId="84" borderId="26" applyNumberFormat="0" applyAlignment="0" applyProtection="0"/>
    <xf numFmtId="0" fontId="198" fillId="84" borderId="26" applyNumberFormat="0" applyAlignment="0" applyProtection="0"/>
    <xf numFmtId="0" fontId="198" fillId="84" borderId="26" applyNumberFormat="0" applyAlignment="0" applyProtection="0"/>
    <xf numFmtId="0" fontId="198" fillId="84" borderId="26" applyNumberFormat="0" applyAlignment="0" applyProtection="0"/>
    <xf numFmtId="0" fontId="198" fillId="84" borderId="26" applyNumberFormat="0" applyAlignment="0" applyProtection="0"/>
    <xf numFmtId="0" fontId="198" fillId="84" borderId="26" applyNumberFormat="0" applyAlignment="0" applyProtection="0"/>
    <xf numFmtId="0" fontId="198" fillId="84" borderId="26" applyNumberFormat="0" applyAlignment="0" applyProtection="0"/>
    <xf numFmtId="0" fontId="198" fillId="84" borderId="26" applyNumberFormat="0" applyAlignment="0" applyProtection="0"/>
    <xf numFmtId="0" fontId="198" fillId="84" borderId="26" applyNumberFormat="0" applyAlignment="0" applyProtection="0"/>
    <xf numFmtId="0" fontId="198" fillId="84" borderId="26" applyNumberFormat="0" applyAlignment="0" applyProtection="0"/>
    <xf numFmtId="0" fontId="198" fillId="84" borderId="26" applyNumberFormat="0" applyAlignment="0" applyProtection="0"/>
    <xf numFmtId="0" fontId="198" fillId="84" borderId="26" applyNumberFormat="0" applyAlignment="0" applyProtection="0"/>
    <xf numFmtId="0" fontId="198" fillId="84" borderId="26" applyNumberFormat="0" applyAlignment="0" applyProtection="0"/>
    <xf numFmtId="0" fontId="198" fillId="84" borderId="26" applyNumberFormat="0" applyAlignment="0" applyProtection="0"/>
    <xf numFmtId="0" fontId="198" fillId="84" borderId="26" applyNumberFormat="0" applyAlignment="0" applyProtection="0"/>
    <xf numFmtId="0" fontId="198" fillId="84" borderId="26" applyNumberFormat="0" applyAlignment="0" applyProtection="0"/>
    <xf numFmtId="0" fontId="198" fillId="84" borderId="26" applyNumberFormat="0" applyAlignment="0" applyProtection="0"/>
    <xf numFmtId="0" fontId="198" fillId="84" borderId="26" applyNumberFormat="0" applyAlignment="0" applyProtection="0"/>
    <xf numFmtId="0" fontId="198" fillId="84" borderId="26" applyNumberFormat="0" applyAlignment="0" applyProtection="0"/>
    <xf numFmtId="0" fontId="198" fillId="84" borderId="26" applyNumberFormat="0" applyAlignment="0" applyProtection="0"/>
    <xf numFmtId="0" fontId="198" fillId="84" borderId="26" applyNumberFormat="0" applyAlignment="0" applyProtection="0"/>
    <xf numFmtId="0" fontId="198" fillId="84" borderId="26" applyNumberFormat="0" applyAlignment="0" applyProtection="0"/>
    <xf numFmtId="0" fontId="198" fillId="84" borderId="26" applyNumberFormat="0" applyAlignment="0" applyProtection="0"/>
    <xf numFmtId="0" fontId="198" fillId="84" borderId="26" applyNumberFormat="0" applyAlignment="0" applyProtection="0"/>
    <xf numFmtId="0" fontId="198" fillId="84" borderId="26" applyNumberFormat="0" applyAlignment="0" applyProtection="0"/>
    <xf numFmtId="0" fontId="198" fillId="84" borderId="26" applyNumberFormat="0" applyAlignment="0" applyProtection="0"/>
    <xf numFmtId="0" fontId="198" fillId="84" borderId="26" applyNumberFormat="0" applyAlignment="0" applyProtection="0"/>
    <xf numFmtId="0" fontId="198" fillId="84" borderId="26" applyNumberFormat="0" applyAlignment="0" applyProtection="0"/>
    <xf numFmtId="0" fontId="198" fillId="84" borderId="26" applyNumberFormat="0" applyAlignment="0" applyProtection="0"/>
    <xf numFmtId="0" fontId="198" fillId="84" borderId="26" applyNumberFormat="0" applyAlignment="0" applyProtection="0"/>
    <xf numFmtId="0" fontId="199" fillId="85" borderId="27"/>
    <xf numFmtId="0" fontId="198" fillId="84" borderId="26" applyNumberFormat="0" applyAlignment="0" applyProtection="0"/>
    <xf numFmtId="0" fontId="198" fillId="84" borderId="26" applyNumberFormat="0" applyAlignment="0" applyProtection="0"/>
    <xf numFmtId="0" fontId="198" fillId="84" borderId="26" applyNumberFormat="0" applyAlignment="0" applyProtection="0"/>
    <xf numFmtId="0" fontId="198" fillId="84" borderId="26" applyNumberFormat="0" applyAlignment="0" applyProtection="0"/>
    <xf numFmtId="0" fontId="198" fillId="84" borderId="26" applyNumberFormat="0" applyAlignment="0" applyProtection="0"/>
    <xf numFmtId="0" fontId="198" fillId="84" borderId="26" applyNumberFormat="0" applyAlignment="0" applyProtection="0"/>
    <xf numFmtId="0" fontId="198" fillId="84" borderId="26" applyNumberFormat="0" applyAlignment="0" applyProtection="0"/>
    <xf numFmtId="0" fontId="198" fillId="84" borderId="26" applyNumberFormat="0" applyAlignment="0" applyProtection="0"/>
    <xf numFmtId="0" fontId="198" fillId="84" borderId="26" applyNumberFormat="0" applyAlignment="0" applyProtection="0"/>
    <xf numFmtId="0" fontId="198" fillId="84" borderId="26" applyNumberFormat="0" applyAlignment="0" applyProtection="0"/>
    <xf numFmtId="0" fontId="198" fillId="84" borderId="26" applyNumberFormat="0" applyAlignment="0" applyProtection="0"/>
    <xf numFmtId="0" fontId="198" fillId="84" borderId="26" applyNumberFormat="0" applyAlignment="0" applyProtection="0"/>
    <xf numFmtId="0" fontId="198" fillId="84" borderId="26" applyNumberFormat="0" applyAlignment="0" applyProtection="0"/>
    <xf numFmtId="0" fontId="198" fillId="84" borderId="26" applyNumberFormat="0" applyAlignment="0" applyProtection="0"/>
    <xf numFmtId="0" fontId="198" fillId="84" borderId="26" applyNumberFormat="0" applyAlignment="0" applyProtection="0"/>
    <xf numFmtId="0" fontId="198" fillId="84" borderId="26" applyNumberFormat="0" applyAlignment="0" applyProtection="0"/>
    <xf numFmtId="0" fontId="198" fillId="84" borderId="26" applyNumberFormat="0" applyAlignment="0" applyProtection="0"/>
    <xf numFmtId="0" fontId="198" fillId="84" borderId="26" applyNumberFormat="0" applyAlignment="0" applyProtection="0"/>
    <xf numFmtId="0" fontId="198" fillId="84" borderId="26" applyNumberFormat="0" applyAlignment="0" applyProtection="0"/>
    <xf numFmtId="0" fontId="198" fillId="84" borderId="26" applyNumberFormat="0" applyAlignment="0" applyProtection="0"/>
    <xf numFmtId="0" fontId="198" fillId="84" borderId="26" applyNumberFormat="0" applyAlignment="0" applyProtection="0"/>
    <xf numFmtId="0" fontId="198" fillId="84" borderId="26" applyNumberFormat="0" applyAlignment="0" applyProtection="0"/>
    <xf numFmtId="0" fontId="198" fillId="84" borderId="26" applyNumberFormat="0" applyAlignment="0" applyProtection="0"/>
    <xf numFmtId="0" fontId="198" fillId="84" borderId="26" applyNumberFormat="0" applyAlignment="0" applyProtection="0"/>
    <xf numFmtId="0" fontId="198" fillId="84" borderId="26" applyNumberFormat="0" applyAlignment="0" applyProtection="0"/>
    <xf numFmtId="0" fontId="198" fillId="84" borderId="26" applyNumberFormat="0" applyAlignment="0" applyProtection="0"/>
    <xf numFmtId="0" fontId="198" fillId="84" borderId="26" applyNumberFormat="0" applyAlignment="0" applyProtection="0"/>
    <xf numFmtId="0" fontId="198" fillId="84" borderId="26" applyNumberFormat="0" applyAlignment="0" applyProtection="0"/>
    <xf numFmtId="0" fontId="198" fillId="84" borderId="26" applyNumberFormat="0" applyAlignment="0" applyProtection="0"/>
    <xf numFmtId="0" fontId="198" fillId="84" borderId="26" applyNumberFormat="0" applyAlignment="0" applyProtection="0"/>
    <xf numFmtId="0" fontId="198" fillId="84" borderId="26" applyNumberFormat="0" applyAlignment="0" applyProtection="0"/>
    <xf numFmtId="0" fontId="198" fillId="84" borderId="26" applyNumberFormat="0" applyAlignment="0" applyProtection="0"/>
    <xf numFmtId="0" fontId="199" fillId="85" borderId="27"/>
    <xf numFmtId="0" fontId="198" fillId="84" borderId="26" applyNumberFormat="0" applyAlignment="0" applyProtection="0"/>
    <xf numFmtId="0" fontId="198" fillId="84" borderId="26" applyNumberFormat="0" applyAlignment="0" applyProtection="0"/>
    <xf numFmtId="40" fontId="8" fillId="83" borderId="0">
      <alignment horizontal="right"/>
    </xf>
    <xf numFmtId="40" fontId="8" fillId="83" borderId="0">
      <alignment horizontal="right"/>
    </xf>
    <xf numFmtId="176" fontId="14" fillId="97" borderId="0">
      <alignment horizontal="right"/>
    </xf>
    <xf numFmtId="0" fontId="8" fillId="83" borderId="14"/>
    <xf numFmtId="0" fontId="8" fillId="83" borderId="14"/>
    <xf numFmtId="0" fontId="14" fillId="97" borderId="53"/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25" fillId="0" borderId="8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25" fillId="0" borderId="8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37" fontId="85" fillId="0" borderId="0" applyBorder="0">
      <protection locked="0"/>
    </xf>
    <xf numFmtId="37" fontId="85" fillId="0" borderId="0" applyBorder="0">
      <protection locked="0"/>
    </xf>
    <xf numFmtId="183" fontId="47" fillId="0" borderId="0">
      <protection locked="0"/>
    </xf>
    <xf numFmtId="0" fontId="8" fillId="0" borderId="0" applyProtection="0">
      <alignment horizontal="left"/>
    </xf>
    <xf numFmtId="0" fontId="8" fillId="0" borderId="0" applyProtection="0">
      <alignment horizontal="left"/>
    </xf>
    <xf numFmtId="0" fontId="14" fillId="0" borderId="0">
      <alignment horizontal="left"/>
    </xf>
    <xf numFmtId="0" fontId="8" fillId="0" borderId="0" applyFill="0" applyBorder="0" applyProtection="0">
      <alignment horizontal="left"/>
    </xf>
    <xf numFmtId="0" fontId="8" fillId="0" borderId="0" applyFill="0" applyBorder="0" applyProtection="0">
      <alignment horizontal="left"/>
    </xf>
    <xf numFmtId="0" fontId="14" fillId="0" borderId="0">
      <alignment horizontal="left"/>
    </xf>
    <xf numFmtId="0" fontId="8" fillId="0" borderId="0" applyFill="0" applyBorder="0" applyProtection="0">
      <alignment horizontal="left"/>
    </xf>
    <xf numFmtId="0" fontId="8" fillId="0" borderId="0" applyFill="0" applyBorder="0" applyProtection="0">
      <alignment horizontal="left"/>
    </xf>
    <xf numFmtId="0" fontId="14" fillId="0" borderId="0">
      <alignment horizontal="left"/>
    </xf>
    <xf numFmtId="0" fontId="200" fillId="0" borderId="0" applyProtection="0">
      <alignment horizontal="left"/>
    </xf>
    <xf numFmtId="0" fontId="130" fillId="0" borderId="0" applyNumberFormat="0" applyFill="0" applyBorder="0" applyProtection="0">
      <alignment horizontal="left"/>
    </xf>
    <xf numFmtId="0" fontId="130" fillId="0" borderId="0" applyNumberFormat="0" applyFill="0" applyBorder="0" applyProtection="0">
      <alignment horizontal="left"/>
    </xf>
    <xf numFmtId="0" fontId="131" fillId="0" borderId="0">
      <alignment horizontal="left"/>
    </xf>
    <xf numFmtId="257" fontId="8" fillId="0" borderId="0" applyFont="0" applyFill="0" applyBorder="0" applyAlignment="0"/>
    <xf numFmtId="257" fontId="8" fillId="0" borderId="0" applyFont="0" applyFill="0" applyBorder="0" applyAlignment="0"/>
    <xf numFmtId="257" fontId="15" fillId="0" borderId="0"/>
    <xf numFmtId="258" fontId="8" fillId="0" borderId="0" applyFill="0" applyBorder="0"/>
    <xf numFmtId="258" fontId="8" fillId="0" borderId="0" applyFill="0" applyBorder="0"/>
    <xf numFmtId="259" fontId="14" fillId="0" borderId="0"/>
    <xf numFmtId="260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5" fillId="0" borderId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15" fillId="0" borderId="0"/>
    <xf numFmtId="261" fontId="8" fillId="0" borderId="0" applyFont="0" applyFill="0" applyBorder="0" applyAlignment="0"/>
    <xf numFmtId="261" fontId="8" fillId="0" borderId="0" applyFont="0" applyFill="0" applyBorder="0" applyAlignment="0"/>
    <xf numFmtId="261" fontId="15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5" fillId="0" borderId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15" fillId="0" borderId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5" fillId="0" borderId="0"/>
    <xf numFmtId="9" fontId="1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5" fillId="0" borderId="0"/>
    <xf numFmtId="9" fontId="21" fillId="0" borderId="0" applyFont="0" applyFill="0" applyBorder="0" applyAlignment="0" applyProtection="0"/>
    <xf numFmtId="9" fontId="15" fillId="0" borderId="0"/>
    <xf numFmtId="9" fontId="6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5" fillId="0" borderId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5" fillId="0" borderId="0"/>
    <xf numFmtId="9" fontId="6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5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5" fillId="0" borderId="0"/>
    <xf numFmtId="243" fontId="8" fillId="0" borderId="0" applyFont="0" applyFill="0" applyBorder="0" applyProtection="0">
      <alignment horizontal="right"/>
    </xf>
    <xf numFmtId="243" fontId="8" fillId="0" borderId="0" applyFont="0" applyFill="0" applyBorder="0" applyProtection="0">
      <alignment horizontal="right"/>
    </xf>
    <xf numFmtId="246" fontId="15" fillId="0" borderId="0">
      <alignment horizontal="right"/>
    </xf>
    <xf numFmtId="262" fontId="76" fillId="0" borderId="0" applyFill="0" applyBorder="0">
      <alignment horizontal="right"/>
    </xf>
    <xf numFmtId="262" fontId="76" fillId="0" borderId="0" applyFill="0" applyBorder="0">
      <alignment horizontal="right"/>
    </xf>
    <xf numFmtId="262" fontId="77" fillId="0" borderId="0">
      <alignment horizontal="right"/>
    </xf>
    <xf numFmtId="1" fontId="105" fillId="0" borderId="0"/>
    <xf numFmtId="1" fontId="105" fillId="0" borderId="0"/>
    <xf numFmtId="1" fontId="106" fillId="0" borderId="0"/>
    <xf numFmtId="215" fontId="8" fillId="0" borderId="0">
      <protection locked="0"/>
    </xf>
    <xf numFmtId="215" fontId="8" fillId="0" borderId="0">
      <protection locked="0"/>
    </xf>
    <xf numFmtId="215" fontId="14" fillId="0" borderId="0">
      <protection locked="0"/>
    </xf>
    <xf numFmtId="0" fontId="87" fillId="0" borderId="0"/>
    <xf numFmtId="0" fontId="87" fillId="0" borderId="0"/>
    <xf numFmtId="0" fontId="88" fillId="0" borderId="0"/>
    <xf numFmtId="261" fontId="8" fillId="0" borderId="0"/>
    <xf numFmtId="260" fontId="8" fillId="0" borderId="0"/>
    <xf numFmtId="260" fontId="8" fillId="0" borderId="0"/>
    <xf numFmtId="260" fontId="14" fillId="0" borderId="0"/>
    <xf numFmtId="261" fontId="8" fillId="0" borderId="0"/>
    <xf numFmtId="261" fontId="8" fillId="0" borderId="0"/>
    <xf numFmtId="261" fontId="14" fillId="0" borderId="0"/>
    <xf numFmtId="261" fontId="14" fillId="0" borderId="0"/>
    <xf numFmtId="171" fontId="8" fillId="0" borderId="0"/>
    <xf numFmtId="263" fontId="8" fillId="0" borderId="0" applyFill="0" applyBorder="0">
      <alignment vertical="top"/>
    </xf>
    <xf numFmtId="264" fontId="8" fillId="0" borderId="0" applyFill="0" applyBorder="0">
      <alignment vertical="top"/>
    </xf>
    <xf numFmtId="264" fontId="8" fillId="0" borderId="0" applyFill="0" applyBorder="0">
      <alignment vertical="top"/>
    </xf>
    <xf numFmtId="265" fontId="14" fillId="0" borderId="0">
      <alignment vertical="top"/>
    </xf>
    <xf numFmtId="263" fontId="8" fillId="0" borderId="0" applyFill="0" applyBorder="0">
      <alignment vertical="top"/>
    </xf>
    <xf numFmtId="263" fontId="8" fillId="0" borderId="0" applyFill="0" applyBorder="0">
      <alignment vertical="top"/>
    </xf>
    <xf numFmtId="266" fontId="14" fillId="0" borderId="0">
      <alignment vertical="top"/>
    </xf>
    <xf numFmtId="266" fontId="14" fillId="0" borderId="0">
      <alignment vertical="top"/>
    </xf>
    <xf numFmtId="263" fontId="8" fillId="0" borderId="0" applyFill="0" applyBorder="0">
      <alignment vertical="top"/>
    </xf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5" fillId="44" borderId="8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5" fillId="44" borderId="8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249" fontId="8" fillId="80" borderId="0" applyNumberFormat="0" applyFont="0" applyBorder="0" applyAlignment="0" applyProtection="0">
      <alignment horizontal="center"/>
      <protection locked="0"/>
    </xf>
    <xf numFmtId="249" fontId="8" fillId="80" borderId="0" applyNumberFormat="0" applyFont="0" applyBorder="0" applyAlignment="0" applyProtection="0">
      <alignment horizontal="center"/>
      <protection locked="0"/>
    </xf>
    <xf numFmtId="0" fontId="15" fillId="44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5" fillId="0" borderId="0"/>
    <xf numFmtId="9" fontId="21" fillId="0" borderId="0" applyFont="0" applyFill="0" applyBorder="0" applyAlignment="0" applyProtection="0"/>
    <xf numFmtId="9" fontId="15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5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5" fillId="0" borderId="0"/>
    <xf numFmtId="9" fontId="8" fillId="0" borderId="0" applyFont="0" applyFill="0" applyBorder="0" applyAlignment="0" applyProtection="0"/>
    <xf numFmtId="9" fontId="15" fillId="0" borderId="0"/>
    <xf numFmtId="9" fontId="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5" fillId="0" borderId="0"/>
    <xf numFmtId="9" fontId="21" fillId="0" borderId="0" applyFont="0" applyFill="0" applyBorder="0" applyAlignment="0" applyProtection="0"/>
    <xf numFmtId="9" fontId="15" fillId="0" borderId="0"/>
    <xf numFmtId="9" fontId="8" fillId="0" borderId="0" applyFont="0" applyFill="0" applyBorder="0" applyAlignment="0" applyProtection="0"/>
    <xf numFmtId="9" fontId="15" fillId="0" borderId="0"/>
    <xf numFmtId="9" fontId="6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5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5" fillId="0" borderId="0"/>
    <xf numFmtId="9" fontId="7" fillId="0" borderId="0" applyFont="0" applyFill="0" applyBorder="0" applyAlignment="0" applyProtection="0"/>
    <xf numFmtId="9" fontId="15" fillId="0" borderId="0"/>
    <xf numFmtId="9" fontId="6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5" fillId="0" borderId="0"/>
    <xf numFmtId="9" fontId="8" fillId="0" borderId="0" applyFont="0" applyFill="0" applyBorder="0" applyAlignment="0" applyProtection="0"/>
    <xf numFmtId="9" fontId="15" fillId="0" borderId="0"/>
    <xf numFmtId="9" fontId="6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5" fillId="0" borderId="0"/>
    <xf numFmtId="9" fontId="21" fillId="0" borderId="0" applyFont="0" applyFill="0" applyBorder="0" applyAlignment="0" applyProtection="0"/>
    <xf numFmtId="9" fontId="15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5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5" fillId="0" borderId="0"/>
    <xf numFmtId="9" fontId="21" fillId="0" borderId="0" applyFont="0" applyFill="0" applyBorder="0" applyAlignment="0" applyProtection="0"/>
    <xf numFmtId="9" fontId="15" fillId="0" borderId="0"/>
    <xf numFmtId="9" fontId="6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5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5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5" fillId="0" borderId="0"/>
    <xf numFmtId="9" fontId="8" fillId="0" borderId="0" applyFont="0" applyFill="0" applyBorder="0" applyAlignment="0" applyProtection="0"/>
    <xf numFmtId="9" fontId="15" fillId="0" borderId="0"/>
    <xf numFmtId="9" fontId="6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5" fillId="0" borderId="0"/>
    <xf numFmtId="9" fontId="8" fillId="0" borderId="0" applyFont="0" applyFill="0" applyBorder="0" applyAlignment="0" applyProtection="0"/>
    <xf numFmtId="9" fontId="15" fillId="0" borderId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5" fillId="0" borderId="0"/>
    <xf numFmtId="9" fontId="21" fillId="0" borderId="0" applyFont="0" applyFill="0" applyBorder="0" applyAlignment="0" applyProtection="0"/>
    <xf numFmtId="9" fontId="15" fillId="0" borderId="0"/>
    <xf numFmtId="9" fontId="2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5" fillId="0" borderId="0"/>
    <xf numFmtId="9" fontId="37" fillId="0" borderId="0" applyFont="0" applyFill="0" applyBorder="0" applyAlignment="0" applyProtection="0"/>
    <xf numFmtId="9" fontId="15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5" fillId="0" borderId="0"/>
    <xf numFmtId="9" fontId="37" fillId="0" borderId="0" applyFont="0" applyFill="0" applyBorder="0" applyAlignment="0" applyProtection="0"/>
    <xf numFmtId="9" fontId="15" fillId="0" borderId="0"/>
    <xf numFmtId="9" fontId="87" fillId="0" borderId="0" applyFont="0" applyFill="0" applyBorder="0" applyAlignment="0" applyProtection="0"/>
    <xf numFmtId="38" fontId="20" fillId="0" borderId="0" applyFill="0" applyBorder="0">
      <alignment horizontal="center" vertical="top"/>
    </xf>
    <xf numFmtId="38" fontId="20" fillId="0" borderId="0" applyFill="0" applyBorder="0">
      <alignment horizontal="center" vertical="top"/>
    </xf>
    <xf numFmtId="232" fontId="14" fillId="0" borderId="0">
      <alignment horizontal="center" vertical="top"/>
    </xf>
    <xf numFmtId="209" fontId="201" fillId="112" borderId="0"/>
    <xf numFmtId="209" fontId="201" fillId="112" borderId="0"/>
    <xf numFmtId="267" fontId="202" fillId="97" borderId="0"/>
    <xf numFmtId="0" fontId="65" fillId="0" borderId="0"/>
    <xf numFmtId="0" fontId="203" fillId="0" borderId="0"/>
    <xf numFmtId="0" fontId="203" fillId="0" borderId="0"/>
    <xf numFmtId="0" fontId="204" fillId="0" borderId="0"/>
    <xf numFmtId="0" fontId="205" fillId="0" borderId="0"/>
    <xf numFmtId="0" fontId="205" fillId="0" borderId="0"/>
    <xf numFmtId="0" fontId="206" fillId="0" borderId="0"/>
    <xf numFmtId="0" fontId="65" fillId="0" borderId="0"/>
    <xf numFmtId="0" fontId="66" fillId="0" borderId="0"/>
    <xf numFmtId="0" fontId="207" fillId="0" borderId="0"/>
    <xf numFmtId="0" fontId="167" fillId="0" borderId="0"/>
    <xf numFmtId="0" fontId="167" fillId="0" borderId="0"/>
    <xf numFmtId="0" fontId="18" fillId="0" borderId="0"/>
    <xf numFmtId="0" fontId="208" fillId="0" borderId="0"/>
    <xf numFmtId="268" fontId="208" fillId="0" borderId="0"/>
    <xf numFmtId="3" fontId="8" fillId="113" borderId="4"/>
    <xf numFmtId="269" fontId="8" fillId="0" borderId="0" applyProtection="0">
      <alignment horizontal="right"/>
    </xf>
    <xf numFmtId="269" fontId="8" fillId="0" borderId="0" applyProtection="0">
      <alignment horizontal="right"/>
    </xf>
    <xf numFmtId="269" fontId="14" fillId="0" borderId="0">
      <alignment horizontal="right"/>
    </xf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14" fillId="18" borderId="8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254" fontId="8" fillId="0" borderId="0" applyProtection="0">
      <alignment horizontal="right"/>
    </xf>
    <xf numFmtId="254" fontId="8" fillId="0" borderId="0" applyProtection="0">
      <alignment horizontal="right"/>
    </xf>
    <xf numFmtId="254" fontId="14" fillId="0" borderId="0">
      <alignment horizontal="right"/>
    </xf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14" fillId="18" borderId="8"/>
    <xf numFmtId="3" fontId="14" fillId="18" borderId="8"/>
    <xf numFmtId="3" fontId="8" fillId="113" borderId="4"/>
    <xf numFmtId="3" fontId="8" fillId="113" borderId="4"/>
    <xf numFmtId="3" fontId="8" fillId="113" borderId="4"/>
    <xf numFmtId="37" fontId="8" fillId="0" borderId="0" applyNumberFormat="0" applyFill="0" applyBorder="0" applyAlignment="0" applyProtection="0"/>
    <xf numFmtId="37" fontId="8" fillId="0" borderId="0" applyNumberFormat="0" applyFill="0" applyBorder="0" applyAlignment="0" applyProtection="0"/>
    <xf numFmtId="0" fontId="14" fillId="0" borderId="0"/>
    <xf numFmtId="0" fontId="193" fillId="0" borderId="0" applyNumberFormat="0" applyFill="0" applyBorder="0"/>
    <xf numFmtId="0" fontId="193" fillId="0" borderId="0" applyNumberFormat="0" applyFill="0" applyBorder="0"/>
    <xf numFmtId="0" fontId="51" fillId="0" borderId="0"/>
    <xf numFmtId="0" fontId="7" fillId="0" borderId="0" applyNumberFormat="0" applyFill="0" applyBorder="0" applyAlignment="0" applyProtection="0"/>
    <xf numFmtId="4" fontId="85" fillId="110" borderId="19" applyNumberFormat="0" applyProtection="0">
      <alignment vertical="center"/>
    </xf>
    <xf numFmtId="4" fontId="85" fillId="110" borderId="19" applyNumberFormat="0" applyProtection="0">
      <alignment vertical="center"/>
    </xf>
    <xf numFmtId="4" fontId="85" fillId="110" borderId="19" applyNumberFormat="0" applyProtection="0">
      <alignment vertical="center"/>
    </xf>
    <xf numFmtId="4" fontId="85" fillId="110" borderId="19" applyNumberFormat="0" applyProtection="0">
      <alignment vertical="center"/>
    </xf>
    <xf numFmtId="4" fontId="85" fillId="110" borderId="19" applyNumberFormat="0" applyProtection="0">
      <alignment vertical="center"/>
    </xf>
    <xf numFmtId="4" fontId="85" fillId="110" borderId="19" applyNumberFormat="0" applyProtection="0">
      <alignment vertical="center"/>
    </xf>
    <xf numFmtId="4" fontId="85" fillId="110" borderId="19" applyNumberFormat="0" applyProtection="0">
      <alignment vertical="center"/>
    </xf>
    <xf numFmtId="4" fontId="85" fillId="110" borderId="19" applyNumberFormat="0" applyProtection="0">
      <alignment vertical="center"/>
    </xf>
    <xf numFmtId="4" fontId="85" fillId="110" borderId="19" applyNumberFormat="0" applyProtection="0">
      <alignment vertical="center"/>
    </xf>
    <xf numFmtId="4" fontId="85" fillId="110" borderId="19" applyNumberFormat="0" applyProtection="0">
      <alignment vertical="center"/>
    </xf>
    <xf numFmtId="4" fontId="85" fillId="110" borderId="19" applyNumberFormat="0" applyProtection="0">
      <alignment vertical="center"/>
    </xf>
    <xf numFmtId="4" fontId="85" fillId="110" borderId="19" applyNumberFormat="0" applyProtection="0">
      <alignment vertical="center"/>
    </xf>
    <xf numFmtId="4" fontId="85" fillId="110" borderId="19" applyNumberFormat="0" applyProtection="0">
      <alignment vertical="center"/>
    </xf>
    <xf numFmtId="4" fontId="85" fillId="110" borderId="19" applyNumberFormat="0" applyProtection="0">
      <alignment vertical="center"/>
    </xf>
    <xf numFmtId="4" fontId="85" fillId="110" borderId="19" applyNumberFormat="0" applyProtection="0">
      <alignment vertical="center"/>
    </xf>
    <xf numFmtId="4" fontId="85" fillId="110" borderId="19" applyNumberFormat="0" applyProtection="0">
      <alignment vertical="center"/>
    </xf>
    <xf numFmtId="0" fontId="47" fillId="86" borderId="20">
      <alignment vertical="center"/>
    </xf>
    <xf numFmtId="4" fontId="85" fillId="110" borderId="19" applyNumberFormat="0" applyProtection="0">
      <alignment vertical="center"/>
    </xf>
    <xf numFmtId="4" fontId="85" fillId="110" borderId="19" applyNumberFormat="0" applyProtection="0">
      <alignment vertical="center"/>
    </xf>
    <xf numFmtId="4" fontId="85" fillId="110" borderId="19" applyNumberFormat="0" applyProtection="0">
      <alignment vertical="center"/>
    </xf>
    <xf numFmtId="4" fontId="85" fillId="110" borderId="19" applyNumberFormat="0" applyProtection="0">
      <alignment vertical="center"/>
    </xf>
    <xf numFmtId="4" fontId="85" fillId="110" borderId="19" applyNumberFormat="0" applyProtection="0">
      <alignment vertical="center"/>
    </xf>
    <xf numFmtId="4" fontId="85" fillId="110" borderId="19" applyNumberFormat="0" applyProtection="0">
      <alignment vertical="center"/>
    </xf>
    <xf numFmtId="4" fontId="85" fillId="110" borderId="19" applyNumberFormat="0" applyProtection="0">
      <alignment vertical="center"/>
    </xf>
    <xf numFmtId="4" fontId="85" fillId="110" borderId="19" applyNumberFormat="0" applyProtection="0">
      <alignment vertical="center"/>
    </xf>
    <xf numFmtId="4" fontId="85" fillId="110" borderId="19" applyNumberFormat="0" applyProtection="0">
      <alignment vertical="center"/>
    </xf>
    <xf numFmtId="4" fontId="85" fillId="110" borderId="19" applyNumberFormat="0" applyProtection="0">
      <alignment vertical="center"/>
    </xf>
    <xf numFmtId="4" fontId="85" fillId="110" borderId="19" applyNumberFormat="0" applyProtection="0">
      <alignment vertical="center"/>
    </xf>
    <xf numFmtId="4" fontId="85" fillId="110" borderId="19" applyNumberFormat="0" applyProtection="0">
      <alignment vertical="center"/>
    </xf>
    <xf numFmtId="4" fontId="85" fillId="110" borderId="19" applyNumberFormat="0" applyProtection="0">
      <alignment vertical="center"/>
    </xf>
    <xf numFmtId="4" fontId="85" fillId="110" borderId="19" applyNumberFormat="0" applyProtection="0">
      <alignment vertical="center"/>
    </xf>
    <xf numFmtId="4" fontId="85" fillId="110" borderId="19" applyNumberFormat="0" applyProtection="0">
      <alignment vertical="center"/>
    </xf>
    <xf numFmtId="4" fontId="85" fillId="110" borderId="19" applyNumberFormat="0" applyProtection="0">
      <alignment vertical="center"/>
    </xf>
    <xf numFmtId="4" fontId="85" fillId="110" borderId="19" applyNumberFormat="0" applyProtection="0">
      <alignment vertical="center"/>
    </xf>
    <xf numFmtId="4" fontId="85" fillId="110" borderId="19" applyNumberFormat="0" applyProtection="0">
      <alignment vertical="center"/>
    </xf>
    <xf numFmtId="4" fontId="85" fillId="110" borderId="19" applyNumberFormat="0" applyProtection="0">
      <alignment vertical="center"/>
    </xf>
    <xf numFmtId="4" fontId="85" fillId="110" borderId="19" applyNumberFormat="0" applyProtection="0">
      <alignment vertical="center"/>
    </xf>
    <xf numFmtId="4" fontId="85" fillId="110" borderId="19" applyNumberFormat="0" applyProtection="0">
      <alignment vertical="center"/>
    </xf>
    <xf numFmtId="4" fontId="85" fillId="110" borderId="19" applyNumberFormat="0" applyProtection="0">
      <alignment vertical="center"/>
    </xf>
    <xf numFmtId="4" fontId="85" fillId="110" borderId="19" applyNumberFormat="0" applyProtection="0">
      <alignment vertical="center"/>
    </xf>
    <xf numFmtId="4" fontId="85" fillId="110" borderId="19" applyNumberFormat="0" applyProtection="0">
      <alignment vertical="center"/>
    </xf>
    <xf numFmtId="4" fontId="85" fillId="110" borderId="19" applyNumberFormat="0" applyProtection="0">
      <alignment vertical="center"/>
    </xf>
    <xf numFmtId="4" fontId="85" fillId="110" borderId="19" applyNumberFormat="0" applyProtection="0">
      <alignment vertical="center"/>
    </xf>
    <xf numFmtId="4" fontId="85" fillId="110" borderId="19" applyNumberFormat="0" applyProtection="0">
      <alignment vertical="center"/>
    </xf>
    <xf numFmtId="4" fontId="85" fillId="110" borderId="19" applyNumberFormat="0" applyProtection="0">
      <alignment vertical="center"/>
    </xf>
    <xf numFmtId="4" fontId="85" fillId="110" borderId="19" applyNumberFormat="0" applyProtection="0">
      <alignment vertical="center"/>
    </xf>
    <xf numFmtId="4" fontId="85" fillId="110" borderId="19" applyNumberFormat="0" applyProtection="0">
      <alignment vertical="center"/>
    </xf>
    <xf numFmtId="4" fontId="85" fillId="110" borderId="19" applyNumberFormat="0" applyProtection="0">
      <alignment vertical="center"/>
    </xf>
    <xf numFmtId="0" fontId="47" fillId="86" borderId="20">
      <alignment vertical="center"/>
    </xf>
    <xf numFmtId="4" fontId="85" fillId="110" borderId="19" applyNumberFormat="0" applyProtection="0">
      <alignment vertical="center"/>
    </xf>
    <xf numFmtId="4" fontId="85" fillId="110" borderId="19" applyNumberFormat="0" applyProtection="0">
      <alignment vertical="center"/>
    </xf>
    <xf numFmtId="4" fontId="85" fillId="110" borderId="19" applyNumberFormat="0" applyProtection="0">
      <alignment vertical="center"/>
    </xf>
    <xf numFmtId="4" fontId="85" fillId="110" borderId="19" applyNumberFormat="0" applyProtection="0">
      <alignment vertical="center"/>
    </xf>
    <xf numFmtId="4" fontId="85" fillId="110" borderId="19" applyNumberFormat="0" applyProtection="0">
      <alignment vertical="center"/>
    </xf>
    <xf numFmtId="4" fontId="85" fillId="110" borderId="19" applyNumberFormat="0" applyProtection="0">
      <alignment vertical="center"/>
    </xf>
    <xf numFmtId="4" fontId="85" fillId="110" borderId="19" applyNumberFormat="0" applyProtection="0">
      <alignment vertical="center"/>
    </xf>
    <xf numFmtId="4" fontId="85" fillId="110" borderId="19" applyNumberFormat="0" applyProtection="0">
      <alignment vertical="center"/>
    </xf>
    <xf numFmtId="4" fontId="85" fillId="110" borderId="19" applyNumberFormat="0" applyProtection="0">
      <alignment vertical="center"/>
    </xf>
    <xf numFmtId="4" fontId="85" fillId="110" borderId="19" applyNumberFormat="0" applyProtection="0">
      <alignment vertical="center"/>
    </xf>
    <xf numFmtId="4" fontId="85" fillId="110" borderId="19" applyNumberFormat="0" applyProtection="0">
      <alignment vertical="center"/>
    </xf>
    <xf numFmtId="4" fontId="85" fillId="110" borderId="19" applyNumberFormat="0" applyProtection="0">
      <alignment vertical="center"/>
    </xf>
    <xf numFmtId="4" fontId="85" fillId="110" borderId="19" applyNumberFormat="0" applyProtection="0">
      <alignment vertical="center"/>
    </xf>
    <xf numFmtId="4" fontId="85" fillId="110" borderId="19" applyNumberFormat="0" applyProtection="0">
      <alignment vertical="center"/>
    </xf>
    <xf numFmtId="4" fontId="85" fillId="110" borderId="19" applyNumberFormat="0" applyProtection="0">
      <alignment vertical="center"/>
    </xf>
    <xf numFmtId="4" fontId="85" fillId="110" borderId="19" applyNumberFormat="0" applyProtection="0">
      <alignment vertical="center"/>
    </xf>
    <xf numFmtId="4" fontId="85" fillId="110" borderId="19" applyNumberFormat="0" applyProtection="0">
      <alignment vertical="center"/>
    </xf>
    <xf numFmtId="0" fontId="47" fillId="86" borderId="20">
      <alignment vertical="center"/>
    </xf>
    <xf numFmtId="4" fontId="85" fillId="110" borderId="19" applyNumberFormat="0" applyProtection="0">
      <alignment vertical="center"/>
    </xf>
    <xf numFmtId="4" fontId="85" fillId="110" borderId="19" applyNumberFormat="0" applyProtection="0">
      <alignment vertical="center"/>
    </xf>
    <xf numFmtId="4" fontId="209" fillId="39" borderId="19" applyNumberFormat="0" applyProtection="0">
      <alignment vertical="center"/>
    </xf>
    <xf numFmtId="4" fontId="209" fillId="39" borderId="19" applyNumberFormat="0" applyProtection="0">
      <alignment vertical="center"/>
    </xf>
    <xf numFmtId="4" fontId="209" fillId="39" borderId="19" applyNumberFormat="0" applyProtection="0">
      <alignment vertical="center"/>
    </xf>
    <xf numFmtId="4" fontId="209" fillId="39" borderId="19" applyNumberFormat="0" applyProtection="0">
      <alignment vertical="center"/>
    </xf>
    <xf numFmtId="4" fontId="209" fillId="39" borderId="19" applyNumberFormat="0" applyProtection="0">
      <alignment vertical="center"/>
    </xf>
    <xf numFmtId="4" fontId="209" fillId="39" borderId="19" applyNumberFormat="0" applyProtection="0">
      <alignment vertical="center"/>
    </xf>
    <xf numFmtId="4" fontId="209" fillId="39" borderId="19" applyNumberFormat="0" applyProtection="0">
      <alignment vertical="center"/>
    </xf>
    <xf numFmtId="4" fontId="209" fillId="39" borderId="19" applyNumberFormat="0" applyProtection="0">
      <alignment vertical="center"/>
    </xf>
    <xf numFmtId="4" fontId="209" fillId="39" borderId="19" applyNumberFormat="0" applyProtection="0">
      <alignment vertical="center"/>
    </xf>
    <xf numFmtId="4" fontId="209" fillId="39" borderId="19" applyNumberFormat="0" applyProtection="0">
      <alignment vertical="center"/>
    </xf>
    <xf numFmtId="4" fontId="209" fillId="39" borderId="19" applyNumberFormat="0" applyProtection="0">
      <alignment vertical="center"/>
    </xf>
    <xf numFmtId="4" fontId="209" fillId="39" borderId="19" applyNumberFormat="0" applyProtection="0">
      <alignment vertical="center"/>
    </xf>
    <xf numFmtId="4" fontId="209" fillId="39" borderId="19" applyNumberFormat="0" applyProtection="0">
      <alignment vertical="center"/>
    </xf>
    <xf numFmtId="4" fontId="209" fillId="39" borderId="19" applyNumberFormat="0" applyProtection="0">
      <alignment vertical="center"/>
    </xf>
    <xf numFmtId="4" fontId="209" fillId="39" borderId="19" applyNumberFormat="0" applyProtection="0">
      <alignment vertical="center"/>
    </xf>
    <xf numFmtId="4" fontId="209" fillId="39" borderId="19" applyNumberFormat="0" applyProtection="0">
      <alignment vertical="center"/>
    </xf>
    <xf numFmtId="0" fontId="210" fillId="86" borderId="20">
      <alignment vertical="center"/>
    </xf>
    <xf numFmtId="4" fontId="209" fillId="39" borderId="19" applyNumberFormat="0" applyProtection="0">
      <alignment vertical="center"/>
    </xf>
    <xf numFmtId="4" fontId="209" fillId="39" borderId="19" applyNumberFormat="0" applyProtection="0">
      <alignment vertical="center"/>
    </xf>
    <xf numFmtId="4" fontId="209" fillId="39" borderId="19" applyNumberFormat="0" applyProtection="0">
      <alignment vertical="center"/>
    </xf>
    <xf numFmtId="4" fontId="209" fillId="39" borderId="19" applyNumberFormat="0" applyProtection="0">
      <alignment vertical="center"/>
    </xf>
    <xf numFmtId="4" fontId="209" fillId="39" borderId="19" applyNumberFormat="0" applyProtection="0">
      <alignment vertical="center"/>
    </xf>
    <xf numFmtId="4" fontId="209" fillId="39" borderId="19" applyNumberFormat="0" applyProtection="0">
      <alignment vertical="center"/>
    </xf>
    <xf numFmtId="4" fontId="209" fillId="39" borderId="19" applyNumberFormat="0" applyProtection="0">
      <alignment vertical="center"/>
    </xf>
    <xf numFmtId="4" fontId="209" fillId="39" borderId="19" applyNumberFormat="0" applyProtection="0">
      <alignment vertical="center"/>
    </xf>
    <xf numFmtId="4" fontId="209" fillId="39" borderId="19" applyNumberFormat="0" applyProtection="0">
      <alignment vertical="center"/>
    </xf>
    <xf numFmtId="4" fontId="209" fillId="39" borderId="19" applyNumberFormat="0" applyProtection="0">
      <alignment vertical="center"/>
    </xf>
    <xf numFmtId="4" fontId="209" fillId="39" borderId="19" applyNumberFormat="0" applyProtection="0">
      <alignment vertical="center"/>
    </xf>
    <xf numFmtId="4" fontId="209" fillId="39" borderId="19" applyNumberFormat="0" applyProtection="0">
      <alignment vertical="center"/>
    </xf>
    <xf numFmtId="4" fontId="209" fillId="39" borderId="19" applyNumberFormat="0" applyProtection="0">
      <alignment vertical="center"/>
    </xf>
    <xf numFmtId="4" fontId="209" fillId="39" borderId="19" applyNumberFormat="0" applyProtection="0">
      <alignment vertical="center"/>
    </xf>
    <xf numFmtId="4" fontId="209" fillId="39" borderId="19" applyNumberFormat="0" applyProtection="0">
      <alignment vertical="center"/>
    </xf>
    <xf numFmtId="4" fontId="209" fillId="39" borderId="19" applyNumberFormat="0" applyProtection="0">
      <alignment vertical="center"/>
    </xf>
    <xf numFmtId="4" fontId="209" fillId="39" borderId="19" applyNumberFormat="0" applyProtection="0">
      <alignment vertical="center"/>
    </xf>
    <xf numFmtId="4" fontId="209" fillId="39" borderId="19" applyNumberFormat="0" applyProtection="0">
      <alignment vertical="center"/>
    </xf>
    <xf numFmtId="4" fontId="209" fillId="39" borderId="19" applyNumberFormat="0" applyProtection="0">
      <alignment vertical="center"/>
    </xf>
    <xf numFmtId="4" fontId="209" fillId="39" borderId="19" applyNumberFormat="0" applyProtection="0">
      <alignment vertical="center"/>
    </xf>
    <xf numFmtId="4" fontId="209" fillId="39" borderId="19" applyNumberFormat="0" applyProtection="0">
      <alignment vertical="center"/>
    </xf>
    <xf numFmtId="4" fontId="209" fillId="39" borderId="19" applyNumberFormat="0" applyProtection="0">
      <alignment vertical="center"/>
    </xf>
    <xf numFmtId="4" fontId="209" fillId="39" borderId="19" applyNumberFormat="0" applyProtection="0">
      <alignment vertical="center"/>
    </xf>
    <xf numFmtId="4" fontId="209" fillId="39" borderId="19" applyNumberFormat="0" applyProtection="0">
      <alignment vertical="center"/>
    </xf>
    <xf numFmtId="4" fontId="209" fillId="39" borderId="19" applyNumberFormat="0" applyProtection="0">
      <alignment vertical="center"/>
    </xf>
    <xf numFmtId="4" fontId="209" fillId="39" borderId="19" applyNumberFormat="0" applyProtection="0">
      <alignment vertical="center"/>
    </xf>
    <xf numFmtId="4" fontId="209" fillId="39" borderId="19" applyNumberFormat="0" applyProtection="0">
      <alignment vertical="center"/>
    </xf>
    <xf numFmtId="4" fontId="209" fillId="39" borderId="19" applyNumberFormat="0" applyProtection="0">
      <alignment vertical="center"/>
    </xf>
    <xf numFmtId="4" fontId="209" fillId="39" borderId="19" applyNumberFormat="0" applyProtection="0">
      <alignment vertical="center"/>
    </xf>
    <xf numFmtId="4" fontId="209" fillId="39" borderId="19" applyNumberFormat="0" applyProtection="0">
      <alignment vertical="center"/>
    </xf>
    <xf numFmtId="4" fontId="209" fillId="39" borderId="19" applyNumberFormat="0" applyProtection="0">
      <alignment vertical="center"/>
    </xf>
    <xf numFmtId="0" fontId="210" fillId="86" borderId="20">
      <alignment vertical="center"/>
    </xf>
    <xf numFmtId="4" fontId="209" fillId="39" borderId="19" applyNumberFormat="0" applyProtection="0">
      <alignment vertical="center"/>
    </xf>
    <xf numFmtId="4" fontId="209" fillId="39" borderId="19" applyNumberFormat="0" applyProtection="0">
      <alignment vertical="center"/>
    </xf>
    <xf numFmtId="4" fontId="209" fillId="39" borderId="19" applyNumberFormat="0" applyProtection="0">
      <alignment vertical="center"/>
    </xf>
    <xf numFmtId="4" fontId="209" fillId="39" borderId="19" applyNumberFormat="0" applyProtection="0">
      <alignment vertical="center"/>
    </xf>
    <xf numFmtId="4" fontId="209" fillId="39" borderId="19" applyNumberFormat="0" applyProtection="0">
      <alignment vertical="center"/>
    </xf>
    <xf numFmtId="4" fontId="209" fillId="39" borderId="19" applyNumberFormat="0" applyProtection="0">
      <alignment vertical="center"/>
    </xf>
    <xf numFmtId="4" fontId="209" fillId="39" borderId="19" applyNumberFormat="0" applyProtection="0">
      <alignment vertical="center"/>
    </xf>
    <xf numFmtId="4" fontId="209" fillId="39" borderId="19" applyNumberFormat="0" applyProtection="0">
      <alignment vertical="center"/>
    </xf>
    <xf numFmtId="4" fontId="209" fillId="39" borderId="19" applyNumberFormat="0" applyProtection="0">
      <alignment vertical="center"/>
    </xf>
    <xf numFmtId="4" fontId="209" fillId="39" borderId="19" applyNumberFormat="0" applyProtection="0">
      <alignment vertical="center"/>
    </xf>
    <xf numFmtId="4" fontId="209" fillId="39" borderId="19" applyNumberFormat="0" applyProtection="0">
      <alignment vertical="center"/>
    </xf>
    <xf numFmtId="4" fontId="209" fillId="39" borderId="19" applyNumberFormat="0" applyProtection="0">
      <alignment vertical="center"/>
    </xf>
    <xf numFmtId="4" fontId="209" fillId="39" borderId="19" applyNumberFormat="0" applyProtection="0">
      <alignment vertical="center"/>
    </xf>
    <xf numFmtId="4" fontId="209" fillId="39" borderId="19" applyNumberFormat="0" applyProtection="0">
      <alignment vertical="center"/>
    </xf>
    <xf numFmtId="4" fontId="209" fillId="39" borderId="19" applyNumberFormat="0" applyProtection="0">
      <alignment vertical="center"/>
    </xf>
    <xf numFmtId="4" fontId="209" fillId="39" borderId="19" applyNumberFormat="0" applyProtection="0">
      <alignment vertical="center"/>
    </xf>
    <xf numFmtId="4" fontId="209" fillId="39" borderId="19" applyNumberFormat="0" applyProtection="0">
      <alignment vertical="center"/>
    </xf>
    <xf numFmtId="0" fontId="210" fillId="86" borderId="20">
      <alignment vertical="center"/>
    </xf>
    <xf numFmtId="4" fontId="209" fillId="39" borderId="19" applyNumberFormat="0" applyProtection="0">
      <alignment vertical="center"/>
    </xf>
    <xf numFmtId="4" fontId="209" fillId="39" borderId="19" applyNumberFormat="0" applyProtection="0">
      <alignment vertical="center"/>
    </xf>
    <xf numFmtId="4" fontId="85" fillId="39" borderId="19" applyNumberFormat="0" applyProtection="0">
      <alignment horizontal="left" vertical="center" indent="1"/>
    </xf>
    <xf numFmtId="4" fontId="85" fillId="39" borderId="19" applyNumberFormat="0" applyProtection="0">
      <alignment horizontal="left" vertical="center" indent="1"/>
    </xf>
    <xf numFmtId="4" fontId="85" fillId="39" borderId="19" applyNumberFormat="0" applyProtection="0">
      <alignment horizontal="left" vertical="center" indent="1"/>
    </xf>
    <xf numFmtId="4" fontId="85" fillId="39" borderId="19" applyNumberFormat="0" applyProtection="0">
      <alignment horizontal="left" vertical="center" indent="1"/>
    </xf>
    <xf numFmtId="4" fontId="85" fillId="39" borderId="19" applyNumberFormat="0" applyProtection="0">
      <alignment horizontal="left" vertical="center" indent="1"/>
    </xf>
    <xf numFmtId="4" fontId="85" fillId="39" borderId="19" applyNumberFormat="0" applyProtection="0">
      <alignment horizontal="left" vertical="center" indent="1"/>
    </xf>
    <xf numFmtId="4" fontId="85" fillId="39" borderId="19" applyNumberFormat="0" applyProtection="0">
      <alignment horizontal="left" vertical="center" indent="1"/>
    </xf>
    <xf numFmtId="4" fontId="85" fillId="39" borderId="19" applyNumberFormat="0" applyProtection="0">
      <alignment horizontal="left" vertical="center" indent="1"/>
    </xf>
    <xf numFmtId="4" fontId="85" fillId="39" borderId="19" applyNumberFormat="0" applyProtection="0">
      <alignment horizontal="left" vertical="center" indent="1"/>
    </xf>
    <xf numFmtId="4" fontId="85" fillId="39" borderId="19" applyNumberFormat="0" applyProtection="0">
      <alignment horizontal="left" vertical="center" indent="1"/>
    </xf>
    <xf numFmtId="4" fontId="85" fillId="39" borderId="19" applyNumberFormat="0" applyProtection="0">
      <alignment horizontal="left" vertical="center" indent="1"/>
    </xf>
    <xf numFmtId="4" fontId="85" fillId="39" borderId="19" applyNumberFormat="0" applyProtection="0">
      <alignment horizontal="left" vertical="center" indent="1"/>
    </xf>
    <xf numFmtId="4" fontId="85" fillId="39" borderId="19" applyNumberFormat="0" applyProtection="0">
      <alignment horizontal="left" vertical="center" indent="1"/>
    </xf>
    <xf numFmtId="4" fontId="85" fillId="39" borderId="19" applyNumberFormat="0" applyProtection="0">
      <alignment horizontal="left" vertical="center" indent="1"/>
    </xf>
    <xf numFmtId="4" fontId="85" fillId="39" borderId="19" applyNumberFormat="0" applyProtection="0">
      <alignment horizontal="left" vertical="center" indent="1"/>
    </xf>
    <xf numFmtId="4" fontId="85" fillId="39" borderId="19" applyNumberFormat="0" applyProtection="0">
      <alignment horizontal="left" vertical="center" indent="1"/>
    </xf>
    <xf numFmtId="0" fontId="47" fillId="86" borderId="20">
      <alignment horizontal="left" vertical="center" indent="1"/>
    </xf>
    <xf numFmtId="4" fontId="85" fillId="39" borderId="19" applyNumberFormat="0" applyProtection="0">
      <alignment horizontal="left" vertical="center" indent="1"/>
    </xf>
    <xf numFmtId="4" fontId="85" fillId="39" borderId="19" applyNumberFormat="0" applyProtection="0">
      <alignment horizontal="left" vertical="center" indent="1"/>
    </xf>
    <xf numFmtId="4" fontId="85" fillId="39" borderId="19" applyNumberFormat="0" applyProtection="0">
      <alignment horizontal="left" vertical="center" indent="1"/>
    </xf>
    <xf numFmtId="4" fontId="85" fillId="39" borderId="19" applyNumberFormat="0" applyProtection="0">
      <alignment horizontal="left" vertical="center" indent="1"/>
    </xf>
    <xf numFmtId="4" fontId="85" fillId="39" borderId="19" applyNumberFormat="0" applyProtection="0">
      <alignment horizontal="left" vertical="center" indent="1"/>
    </xf>
    <xf numFmtId="4" fontId="85" fillId="39" borderId="19" applyNumberFormat="0" applyProtection="0">
      <alignment horizontal="left" vertical="center" indent="1"/>
    </xf>
    <xf numFmtId="4" fontId="85" fillId="39" borderId="19" applyNumberFormat="0" applyProtection="0">
      <alignment horizontal="left" vertical="center" indent="1"/>
    </xf>
    <xf numFmtId="4" fontId="85" fillId="39" borderId="19" applyNumberFormat="0" applyProtection="0">
      <alignment horizontal="left" vertical="center" indent="1"/>
    </xf>
    <xf numFmtId="4" fontId="85" fillId="39" borderId="19" applyNumberFormat="0" applyProtection="0">
      <alignment horizontal="left" vertical="center" indent="1"/>
    </xf>
    <xf numFmtId="4" fontId="85" fillId="39" borderId="19" applyNumberFormat="0" applyProtection="0">
      <alignment horizontal="left" vertical="center" indent="1"/>
    </xf>
    <xf numFmtId="4" fontId="85" fillId="39" borderId="19" applyNumberFormat="0" applyProtection="0">
      <alignment horizontal="left" vertical="center" indent="1"/>
    </xf>
    <xf numFmtId="4" fontId="85" fillId="39" borderId="19" applyNumberFormat="0" applyProtection="0">
      <alignment horizontal="left" vertical="center" indent="1"/>
    </xf>
    <xf numFmtId="4" fontId="85" fillId="39" borderId="19" applyNumberFormat="0" applyProtection="0">
      <alignment horizontal="left" vertical="center" indent="1"/>
    </xf>
    <xf numFmtId="4" fontId="85" fillId="39" borderId="19" applyNumberFormat="0" applyProtection="0">
      <alignment horizontal="left" vertical="center" indent="1"/>
    </xf>
    <xf numFmtId="4" fontId="85" fillId="39" borderId="19" applyNumberFormat="0" applyProtection="0">
      <alignment horizontal="left" vertical="center" indent="1"/>
    </xf>
    <xf numFmtId="4" fontId="85" fillId="39" borderId="19" applyNumberFormat="0" applyProtection="0">
      <alignment horizontal="left" vertical="center" indent="1"/>
    </xf>
    <xf numFmtId="4" fontId="85" fillId="39" borderId="19" applyNumberFormat="0" applyProtection="0">
      <alignment horizontal="left" vertical="center" indent="1"/>
    </xf>
    <xf numFmtId="4" fontId="85" fillId="39" borderId="19" applyNumberFormat="0" applyProtection="0">
      <alignment horizontal="left" vertical="center" indent="1"/>
    </xf>
    <xf numFmtId="4" fontId="85" fillId="39" borderId="19" applyNumberFormat="0" applyProtection="0">
      <alignment horizontal="left" vertical="center" indent="1"/>
    </xf>
    <xf numFmtId="4" fontId="85" fillId="39" borderId="19" applyNumberFormat="0" applyProtection="0">
      <alignment horizontal="left" vertical="center" indent="1"/>
    </xf>
    <xf numFmtId="4" fontId="85" fillId="39" borderId="19" applyNumberFormat="0" applyProtection="0">
      <alignment horizontal="left" vertical="center" indent="1"/>
    </xf>
    <xf numFmtId="4" fontId="85" fillId="39" borderId="19" applyNumberFormat="0" applyProtection="0">
      <alignment horizontal="left" vertical="center" indent="1"/>
    </xf>
    <xf numFmtId="4" fontId="85" fillId="39" borderId="19" applyNumberFormat="0" applyProtection="0">
      <alignment horizontal="left" vertical="center" indent="1"/>
    </xf>
    <xf numFmtId="4" fontId="85" fillId="39" borderId="19" applyNumberFormat="0" applyProtection="0">
      <alignment horizontal="left" vertical="center" indent="1"/>
    </xf>
    <xf numFmtId="4" fontId="85" fillId="39" borderId="19" applyNumberFormat="0" applyProtection="0">
      <alignment horizontal="left" vertical="center" indent="1"/>
    </xf>
    <xf numFmtId="4" fontId="85" fillId="39" borderId="19" applyNumberFormat="0" applyProtection="0">
      <alignment horizontal="left" vertical="center" indent="1"/>
    </xf>
    <xf numFmtId="4" fontId="85" fillId="39" borderId="19" applyNumberFormat="0" applyProtection="0">
      <alignment horizontal="left" vertical="center" indent="1"/>
    </xf>
    <xf numFmtId="4" fontId="85" fillId="39" borderId="19" applyNumberFormat="0" applyProtection="0">
      <alignment horizontal="left" vertical="center" indent="1"/>
    </xf>
    <xf numFmtId="4" fontId="85" fillId="39" borderId="19" applyNumberFormat="0" applyProtection="0">
      <alignment horizontal="left" vertical="center" indent="1"/>
    </xf>
    <xf numFmtId="4" fontId="85" fillId="39" borderId="19" applyNumberFormat="0" applyProtection="0">
      <alignment horizontal="left" vertical="center" indent="1"/>
    </xf>
    <xf numFmtId="4" fontId="85" fillId="39" borderId="19" applyNumberFormat="0" applyProtection="0">
      <alignment horizontal="left" vertical="center" indent="1"/>
    </xf>
    <xf numFmtId="0" fontId="47" fillId="86" borderId="20">
      <alignment horizontal="left" vertical="center" indent="1"/>
    </xf>
    <xf numFmtId="4" fontId="85" fillId="39" borderId="19" applyNumberFormat="0" applyProtection="0">
      <alignment horizontal="left" vertical="center" indent="1"/>
    </xf>
    <xf numFmtId="4" fontId="85" fillId="39" borderId="19" applyNumberFormat="0" applyProtection="0">
      <alignment horizontal="left" vertical="center" indent="1"/>
    </xf>
    <xf numFmtId="4" fontId="85" fillId="39" borderId="19" applyNumberFormat="0" applyProtection="0">
      <alignment horizontal="left" vertical="center" indent="1"/>
    </xf>
    <xf numFmtId="4" fontId="85" fillId="39" borderId="19" applyNumberFormat="0" applyProtection="0">
      <alignment horizontal="left" vertical="center" indent="1"/>
    </xf>
    <xf numFmtId="4" fontId="85" fillId="39" borderId="19" applyNumberFormat="0" applyProtection="0">
      <alignment horizontal="left" vertical="center" indent="1"/>
    </xf>
    <xf numFmtId="4" fontId="85" fillId="39" borderId="19" applyNumberFormat="0" applyProtection="0">
      <alignment horizontal="left" vertical="center" indent="1"/>
    </xf>
    <xf numFmtId="4" fontId="85" fillId="39" borderId="19" applyNumberFormat="0" applyProtection="0">
      <alignment horizontal="left" vertical="center" indent="1"/>
    </xf>
    <xf numFmtId="4" fontId="85" fillId="39" borderId="19" applyNumberFormat="0" applyProtection="0">
      <alignment horizontal="left" vertical="center" indent="1"/>
    </xf>
    <xf numFmtId="4" fontId="85" fillId="39" borderId="19" applyNumberFormat="0" applyProtection="0">
      <alignment horizontal="left" vertical="center" indent="1"/>
    </xf>
    <xf numFmtId="4" fontId="85" fillId="39" borderId="19" applyNumberFormat="0" applyProtection="0">
      <alignment horizontal="left" vertical="center" indent="1"/>
    </xf>
    <xf numFmtId="4" fontId="85" fillId="39" borderId="19" applyNumberFormat="0" applyProtection="0">
      <alignment horizontal="left" vertical="center" indent="1"/>
    </xf>
    <xf numFmtId="4" fontId="85" fillId="39" borderId="19" applyNumberFormat="0" applyProtection="0">
      <alignment horizontal="left" vertical="center" indent="1"/>
    </xf>
    <xf numFmtId="4" fontId="85" fillId="39" borderId="19" applyNumberFormat="0" applyProtection="0">
      <alignment horizontal="left" vertical="center" indent="1"/>
    </xf>
    <xf numFmtId="4" fontId="85" fillId="39" borderId="19" applyNumberFormat="0" applyProtection="0">
      <alignment horizontal="left" vertical="center" indent="1"/>
    </xf>
    <xf numFmtId="4" fontId="85" fillId="39" borderId="19" applyNumberFormat="0" applyProtection="0">
      <alignment horizontal="left" vertical="center" indent="1"/>
    </xf>
    <xf numFmtId="4" fontId="85" fillId="39" borderId="19" applyNumberFormat="0" applyProtection="0">
      <alignment horizontal="left" vertical="center" indent="1"/>
    </xf>
    <xf numFmtId="4" fontId="85" fillId="39" borderId="19" applyNumberFormat="0" applyProtection="0">
      <alignment horizontal="left" vertical="center" indent="1"/>
    </xf>
    <xf numFmtId="0" fontId="47" fillId="86" borderId="20">
      <alignment horizontal="left" vertical="center" indent="1"/>
    </xf>
    <xf numFmtId="4" fontId="85" fillId="39" borderId="19" applyNumberFormat="0" applyProtection="0">
      <alignment horizontal="left" vertical="center" indent="1"/>
    </xf>
    <xf numFmtId="4" fontId="85" fillId="39" borderId="19" applyNumberFormat="0" applyProtection="0">
      <alignment horizontal="left" vertical="center" indent="1"/>
    </xf>
    <xf numFmtId="0" fontId="50" fillId="110" borderId="54" applyNumberFormat="0" applyProtection="0">
      <alignment horizontal="left" vertical="top" indent="1"/>
    </xf>
    <xf numFmtId="0" fontId="50" fillId="110" borderId="54" applyNumberFormat="0" applyProtection="0">
      <alignment horizontal="left" vertical="top" indent="1"/>
    </xf>
    <xf numFmtId="0" fontId="50" fillId="110" borderId="54" applyNumberFormat="0" applyProtection="0">
      <alignment horizontal="left" vertical="top" indent="1"/>
    </xf>
    <xf numFmtId="0" fontId="50" fillId="110" borderId="54" applyNumberFormat="0" applyProtection="0">
      <alignment horizontal="left" vertical="top" indent="1"/>
    </xf>
    <xf numFmtId="0" fontId="50" fillId="110" borderId="54" applyNumberFormat="0" applyProtection="0">
      <alignment horizontal="left" vertical="top" indent="1"/>
    </xf>
    <xf numFmtId="0" fontId="50" fillId="110" borderId="54" applyNumberFormat="0" applyProtection="0">
      <alignment horizontal="left" vertical="top" indent="1"/>
    </xf>
    <xf numFmtId="0" fontId="50" fillId="110" borderId="54" applyNumberFormat="0" applyProtection="0">
      <alignment horizontal="left" vertical="top" indent="1"/>
    </xf>
    <xf numFmtId="0" fontId="50" fillId="110" borderId="54" applyNumberFormat="0" applyProtection="0">
      <alignment horizontal="left" vertical="top" indent="1"/>
    </xf>
    <xf numFmtId="0" fontId="50" fillId="110" borderId="54" applyNumberFormat="0" applyProtection="0">
      <alignment horizontal="left" vertical="top" indent="1"/>
    </xf>
    <xf numFmtId="0" fontId="50" fillId="110" borderId="54" applyNumberFormat="0" applyProtection="0">
      <alignment horizontal="left" vertical="top" indent="1"/>
    </xf>
    <xf numFmtId="0" fontId="50" fillId="110" borderId="54" applyNumberFormat="0" applyProtection="0">
      <alignment horizontal="left" vertical="top" indent="1"/>
    </xf>
    <xf numFmtId="0" fontId="50" fillId="110" borderId="54" applyNumberFormat="0" applyProtection="0">
      <alignment horizontal="left" vertical="top" indent="1"/>
    </xf>
    <xf numFmtId="0" fontId="50" fillId="110" borderId="54" applyNumberFormat="0" applyProtection="0">
      <alignment horizontal="left" vertical="top" indent="1"/>
    </xf>
    <xf numFmtId="0" fontId="50" fillId="110" borderId="54" applyNumberFormat="0" applyProtection="0">
      <alignment horizontal="left" vertical="top" indent="1"/>
    </xf>
    <xf numFmtId="0" fontId="50" fillId="110" borderId="54" applyNumberFormat="0" applyProtection="0">
      <alignment horizontal="left" vertical="top" indent="1"/>
    </xf>
    <xf numFmtId="0" fontId="50" fillId="110" borderId="54" applyNumberFormat="0" applyProtection="0">
      <alignment horizontal="left" vertical="top" indent="1"/>
    </xf>
    <xf numFmtId="0" fontId="50" fillId="110" borderId="54" applyNumberFormat="0" applyProtection="0">
      <alignment horizontal="left" vertical="top" indent="1"/>
    </xf>
    <xf numFmtId="0" fontId="50" fillId="110" borderId="54" applyNumberFormat="0" applyProtection="0">
      <alignment horizontal="left" vertical="top" indent="1"/>
    </xf>
    <xf numFmtId="0" fontId="50" fillId="110" borderId="54" applyNumberFormat="0" applyProtection="0">
      <alignment horizontal="left" vertical="top" indent="1"/>
    </xf>
    <xf numFmtId="0" fontId="51" fillId="86" borderId="55">
      <alignment horizontal="left" vertical="top" indent="1"/>
    </xf>
    <xf numFmtId="0" fontId="50" fillId="110" borderId="54" applyNumberFormat="0" applyProtection="0">
      <alignment horizontal="left" vertical="top" indent="1"/>
    </xf>
    <xf numFmtId="0" fontId="50" fillId="110" borderId="54" applyNumberFormat="0" applyProtection="0">
      <alignment horizontal="left" vertical="top" indent="1"/>
    </xf>
    <xf numFmtId="0" fontId="50" fillId="110" borderId="54" applyNumberFormat="0" applyProtection="0">
      <alignment horizontal="left" vertical="top" indent="1"/>
    </xf>
    <xf numFmtId="0" fontId="50" fillId="110" borderId="54" applyNumberFormat="0" applyProtection="0">
      <alignment horizontal="left" vertical="top" indent="1"/>
    </xf>
    <xf numFmtId="0" fontId="50" fillId="110" borderId="54" applyNumberFormat="0" applyProtection="0">
      <alignment horizontal="left" vertical="top" indent="1"/>
    </xf>
    <xf numFmtId="0" fontId="50" fillId="110" borderId="54" applyNumberFormat="0" applyProtection="0">
      <alignment horizontal="left" vertical="top" indent="1"/>
    </xf>
    <xf numFmtId="0" fontId="50" fillId="110" borderId="54" applyNumberFormat="0" applyProtection="0">
      <alignment horizontal="left" vertical="top" indent="1"/>
    </xf>
    <xf numFmtId="0" fontId="50" fillId="110" borderId="54" applyNumberFormat="0" applyProtection="0">
      <alignment horizontal="left" vertical="top" indent="1"/>
    </xf>
    <xf numFmtId="0" fontId="50" fillId="110" borderId="54" applyNumberFormat="0" applyProtection="0">
      <alignment horizontal="left" vertical="top" indent="1"/>
    </xf>
    <xf numFmtId="0" fontId="50" fillId="110" borderId="54" applyNumberFormat="0" applyProtection="0">
      <alignment horizontal="left" vertical="top" indent="1"/>
    </xf>
    <xf numFmtId="0" fontId="50" fillId="110" borderId="54" applyNumberFormat="0" applyProtection="0">
      <alignment horizontal="left" vertical="top" indent="1"/>
    </xf>
    <xf numFmtId="0" fontId="50" fillId="110" borderId="54" applyNumberFormat="0" applyProtection="0">
      <alignment horizontal="left" vertical="top" indent="1"/>
    </xf>
    <xf numFmtId="0" fontId="50" fillId="110" borderId="54" applyNumberFormat="0" applyProtection="0">
      <alignment horizontal="left" vertical="top" indent="1"/>
    </xf>
    <xf numFmtId="0" fontId="50" fillId="110" borderId="54" applyNumberFormat="0" applyProtection="0">
      <alignment horizontal="left" vertical="top" indent="1"/>
    </xf>
    <xf numFmtId="0" fontId="50" fillId="110" borderId="54" applyNumberFormat="0" applyProtection="0">
      <alignment horizontal="left" vertical="top" indent="1"/>
    </xf>
    <xf numFmtId="0" fontId="50" fillId="110" borderId="54" applyNumberFormat="0" applyProtection="0">
      <alignment horizontal="left" vertical="top" indent="1"/>
    </xf>
    <xf numFmtId="0" fontId="50" fillId="110" borderId="54" applyNumberFormat="0" applyProtection="0">
      <alignment horizontal="left" vertical="top" indent="1"/>
    </xf>
    <xf numFmtId="0" fontId="50" fillId="110" borderId="54" applyNumberFormat="0" applyProtection="0">
      <alignment horizontal="left" vertical="top" indent="1"/>
    </xf>
    <xf numFmtId="0" fontId="50" fillId="110" borderId="54" applyNumberFormat="0" applyProtection="0">
      <alignment horizontal="left" vertical="top" indent="1"/>
    </xf>
    <xf numFmtId="0" fontId="50" fillId="110" borderId="54" applyNumberFormat="0" applyProtection="0">
      <alignment horizontal="left" vertical="top" indent="1"/>
    </xf>
    <xf numFmtId="0" fontId="50" fillId="110" borderId="54" applyNumberFormat="0" applyProtection="0">
      <alignment horizontal="left" vertical="top" indent="1"/>
    </xf>
    <xf numFmtId="0" fontId="50" fillId="110" borderId="54" applyNumberFormat="0" applyProtection="0">
      <alignment horizontal="left" vertical="top" indent="1"/>
    </xf>
    <xf numFmtId="0" fontId="50" fillId="110" borderId="54" applyNumberFormat="0" applyProtection="0">
      <alignment horizontal="left" vertical="top" indent="1"/>
    </xf>
    <xf numFmtId="0" fontId="50" fillId="110" borderId="54" applyNumberFormat="0" applyProtection="0">
      <alignment horizontal="left" vertical="top" indent="1"/>
    </xf>
    <xf numFmtId="0" fontId="50" fillId="110" borderId="54" applyNumberFormat="0" applyProtection="0">
      <alignment horizontal="left" vertical="top" indent="1"/>
    </xf>
    <xf numFmtId="0" fontId="50" fillId="110" borderId="54" applyNumberFormat="0" applyProtection="0">
      <alignment horizontal="left" vertical="top" indent="1"/>
    </xf>
    <xf numFmtId="0" fontId="50" fillId="110" borderId="54" applyNumberFormat="0" applyProtection="0">
      <alignment horizontal="left" vertical="top" indent="1"/>
    </xf>
    <xf numFmtId="0" fontId="50" fillId="110" borderId="54" applyNumberFormat="0" applyProtection="0">
      <alignment horizontal="left" vertical="top" indent="1"/>
    </xf>
    <xf numFmtId="0" fontId="50" fillId="110" borderId="54" applyNumberFormat="0" applyProtection="0">
      <alignment horizontal="left" vertical="top" indent="1"/>
    </xf>
    <xf numFmtId="0" fontId="50" fillId="110" borderId="54" applyNumberFormat="0" applyProtection="0">
      <alignment horizontal="left" vertical="top" indent="1"/>
    </xf>
    <xf numFmtId="0" fontId="50" fillId="110" borderId="54" applyNumberFormat="0" applyProtection="0">
      <alignment horizontal="left" vertical="top" indent="1"/>
    </xf>
    <xf numFmtId="0" fontId="50" fillId="110" borderId="54" applyNumberFormat="0" applyProtection="0">
      <alignment horizontal="left" vertical="top" indent="1"/>
    </xf>
    <xf numFmtId="0" fontId="50" fillId="110" borderId="54" applyNumberFormat="0" applyProtection="0">
      <alignment horizontal="left" vertical="top" indent="1"/>
    </xf>
    <xf numFmtId="0" fontId="50" fillId="110" borderId="54" applyNumberFormat="0" applyProtection="0">
      <alignment horizontal="left" vertical="top" indent="1"/>
    </xf>
    <xf numFmtId="0" fontId="51" fillId="86" borderId="55">
      <alignment horizontal="left" vertical="top" indent="1"/>
    </xf>
    <xf numFmtId="0" fontId="50" fillId="110" borderId="54" applyNumberFormat="0" applyProtection="0">
      <alignment horizontal="left" vertical="top" indent="1"/>
    </xf>
    <xf numFmtId="0" fontId="50" fillId="110" borderId="54" applyNumberFormat="0" applyProtection="0">
      <alignment horizontal="left" vertical="top" indent="1"/>
    </xf>
    <xf numFmtId="0" fontId="50" fillId="110" borderId="54" applyNumberFormat="0" applyProtection="0">
      <alignment horizontal="left" vertical="top" indent="1"/>
    </xf>
    <xf numFmtId="0" fontId="50" fillId="110" borderId="54" applyNumberFormat="0" applyProtection="0">
      <alignment horizontal="left" vertical="top" indent="1"/>
    </xf>
    <xf numFmtId="0" fontId="50" fillId="110" borderId="54" applyNumberFormat="0" applyProtection="0">
      <alignment horizontal="left" vertical="top" indent="1"/>
    </xf>
    <xf numFmtId="0" fontId="50" fillId="110" borderId="54" applyNumberFormat="0" applyProtection="0">
      <alignment horizontal="left" vertical="top" indent="1"/>
    </xf>
    <xf numFmtId="0" fontId="50" fillId="110" borderId="54" applyNumberFormat="0" applyProtection="0">
      <alignment horizontal="left" vertical="top" indent="1"/>
    </xf>
    <xf numFmtId="0" fontId="50" fillId="110" borderId="54" applyNumberFormat="0" applyProtection="0">
      <alignment horizontal="left" vertical="top" indent="1"/>
    </xf>
    <xf numFmtId="0" fontId="50" fillId="110" borderId="54" applyNumberFormat="0" applyProtection="0">
      <alignment horizontal="left" vertical="top" indent="1"/>
    </xf>
    <xf numFmtId="0" fontId="50" fillId="110" borderId="54" applyNumberFormat="0" applyProtection="0">
      <alignment horizontal="left" vertical="top" indent="1"/>
    </xf>
    <xf numFmtId="0" fontId="50" fillId="110" borderId="54" applyNumberFormat="0" applyProtection="0">
      <alignment horizontal="left" vertical="top" indent="1"/>
    </xf>
    <xf numFmtId="0" fontId="50" fillId="110" borderId="54" applyNumberFormat="0" applyProtection="0">
      <alignment horizontal="left" vertical="top" indent="1"/>
    </xf>
    <xf numFmtId="0" fontId="50" fillId="110" borderId="54" applyNumberFormat="0" applyProtection="0">
      <alignment horizontal="left" vertical="top" indent="1"/>
    </xf>
    <xf numFmtId="0" fontId="50" fillId="110" borderId="54" applyNumberFormat="0" applyProtection="0">
      <alignment horizontal="left" vertical="top" indent="1"/>
    </xf>
    <xf numFmtId="0" fontId="50" fillId="110" borderId="54" applyNumberFormat="0" applyProtection="0">
      <alignment horizontal="left" vertical="top" indent="1"/>
    </xf>
    <xf numFmtId="0" fontId="50" fillId="110" borderId="54" applyNumberFormat="0" applyProtection="0">
      <alignment horizontal="left" vertical="top" indent="1"/>
    </xf>
    <xf numFmtId="0" fontId="50" fillId="110" borderId="54" applyNumberFormat="0" applyProtection="0">
      <alignment horizontal="left" vertical="top" indent="1"/>
    </xf>
    <xf numFmtId="0" fontId="50" fillId="110" borderId="54" applyNumberFormat="0" applyProtection="0">
      <alignment horizontal="left" vertical="top" indent="1"/>
    </xf>
    <xf numFmtId="0" fontId="50" fillId="110" borderId="54" applyNumberFormat="0" applyProtection="0">
      <alignment horizontal="left" vertical="top" indent="1"/>
    </xf>
    <xf numFmtId="0" fontId="50" fillId="110" borderId="54" applyNumberFormat="0" applyProtection="0">
      <alignment horizontal="left" vertical="top" indent="1"/>
    </xf>
    <xf numFmtId="0" fontId="51" fillId="86" borderId="55">
      <alignment horizontal="left" vertical="top" indent="1"/>
    </xf>
    <xf numFmtId="0" fontId="50" fillId="110" borderId="54" applyNumberFormat="0" applyProtection="0">
      <alignment horizontal="left" vertical="top" indent="1"/>
    </xf>
    <xf numFmtId="0" fontId="50" fillId="110" borderId="54" applyNumberFormat="0" applyProtection="0">
      <alignment horizontal="left" vertical="top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0" fontId="47" fillId="36" borderId="2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0" fontId="47" fillId="36" borderId="2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0" fontId="47" fillId="36" borderId="2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0" fontId="47" fillId="36" borderId="2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0" fontId="47" fillId="36" borderId="2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0" fontId="47" fillId="36" borderId="2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13" borderId="19" applyNumberFormat="0" applyProtection="0">
      <alignment horizontal="right" vertical="center"/>
    </xf>
    <xf numFmtId="4" fontId="85" fillId="13" borderId="19" applyNumberFormat="0" applyProtection="0">
      <alignment horizontal="right" vertical="center"/>
    </xf>
    <xf numFmtId="4" fontId="85" fillId="13" borderId="19" applyNumberFormat="0" applyProtection="0">
      <alignment horizontal="right" vertical="center"/>
    </xf>
    <xf numFmtId="4" fontId="85" fillId="13" borderId="19" applyNumberFormat="0" applyProtection="0">
      <alignment horizontal="right" vertical="center"/>
    </xf>
    <xf numFmtId="4" fontId="85" fillId="13" borderId="19" applyNumberFormat="0" applyProtection="0">
      <alignment horizontal="right" vertical="center"/>
    </xf>
    <xf numFmtId="4" fontId="85" fillId="13" borderId="19" applyNumberFormat="0" applyProtection="0">
      <alignment horizontal="right" vertical="center"/>
    </xf>
    <xf numFmtId="4" fontId="85" fillId="13" borderId="19" applyNumberFormat="0" applyProtection="0">
      <alignment horizontal="right" vertical="center"/>
    </xf>
    <xf numFmtId="4" fontId="85" fillId="13" borderId="19" applyNumberFormat="0" applyProtection="0">
      <alignment horizontal="right" vertical="center"/>
    </xf>
    <xf numFmtId="4" fontId="85" fillId="13" borderId="19" applyNumberFormat="0" applyProtection="0">
      <alignment horizontal="right" vertical="center"/>
    </xf>
    <xf numFmtId="4" fontId="85" fillId="13" borderId="19" applyNumberFormat="0" applyProtection="0">
      <alignment horizontal="right" vertical="center"/>
    </xf>
    <xf numFmtId="4" fontId="85" fillId="13" borderId="19" applyNumberFormat="0" applyProtection="0">
      <alignment horizontal="right" vertical="center"/>
    </xf>
    <xf numFmtId="4" fontId="85" fillId="13" borderId="19" applyNumberFormat="0" applyProtection="0">
      <alignment horizontal="right" vertical="center"/>
    </xf>
    <xf numFmtId="4" fontId="85" fillId="13" borderId="19" applyNumberFormat="0" applyProtection="0">
      <alignment horizontal="right" vertical="center"/>
    </xf>
    <xf numFmtId="4" fontId="85" fillId="13" borderId="19" applyNumberFormat="0" applyProtection="0">
      <alignment horizontal="right" vertical="center"/>
    </xf>
    <xf numFmtId="4" fontId="85" fillId="13" borderId="19" applyNumberFormat="0" applyProtection="0">
      <alignment horizontal="right" vertical="center"/>
    </xf>
    <xf numFmtId="4" fontId="85" fillId="13" borderId="19" applyNumberFormat="0" applyProtection="0">
      <alignment horizontal="right" vertical="center"/>
    </xf>
    <xf numFmtId="0" fontId="47" fillId="14" borderId="20">
      <alignment horizontal="right" vertical="center"/>
    </xf>
    <xf numFmtId="4" fontId="85" fillId="13" borderId="19" applyNumberFormat="0" applyProtection="0">
      <alignment horizontal="right" vertical="center"/>
    </xf>
    <xf numFmtId="4" fontId="85" fillId="13" borderId="19" applyNumberFormat="0" applyProtection="0">
      <alignment horizontal="right" vertical="center"/>
    </xf>
    <xf numFmtId="4" fontId="85" fillId="13" borderId="19" applyNumberFormat="0" applyProtection="0">
      <alignment horizontal="right" vertical="center"/>
    </xf>
    <xf numFmtId="4" fontId="85" fillId="13" borderId="19" applyNumberFormat="0" applyProtection="0">
      <alignment horizontal="right" vertical="center"/>
    </xf>
    <xf numFmtId="4" fontId="85" fillId="13" borderId="19" applyNumberFormat="0" applyProtection="0">
      <alignment horizontal="right" vertical="center"/>
    </xf>
    <xf numFmtId="4" fontId="85" fillId="13" borderId="19" applyNumberFormat="0" applyProtection="0">
      <alignment horizontal="right" vertical="center"/>
    </xf>
    <xf numFmtId="4" fontId="85" fillId="13" borderId="19" applyNumberFormat="0" applyProtection="0">
      <alignment horizontal="right" vertical="center"/>
    </xf>
    <xf numFmtId="4" fontId="85" fillId="13" borderId="19" applyNumberFormat="0" applyProtection="0">
      <alignment horizontal="right" vertical="center"/>
    </xf>
    <xf numFmtId="4" fontId="85" fillId="13" borderId="19" applyNumberFormat="0" applyProtection="0">
      <alignment horizontal="right" vertical="center"/>
    </xf>
    <xf numFmtId="4" fontId="85" fillId="13" borderId="19" applyNumberFormat="0" applyProtection="0">
      <alignment horizontal="right" vertical="center"/>
    </xf>
    <xf numFmtId="4" fontId="85" fillId="13" borderId="19" applyNumberFormat="0" applyProtection="0">
      <alignment horizontal="right" vertical="center"/>
    </xf>
    <xf numFmtId="4" fontId="85" fillId="13" borderId="19" applyNumberFormat="0" applyProtection="0">
      <alignment horizontal="right" vertical="center"/>
    </xf>
    <xf numFmtId="4" fontId="85" fillId="13" borderId="19" applyNumberFormat="0" applyProtection="0">
      <alignment horizontal="right" vertical="center"/>
    </xf>
    <xf numFmtId="4" fontId="85" fillId="13" borderId="19" applyNumberFormat="0" applyProtection="0">
      <alignment horizontal="right" vertical="center"/>
    </xf>
    <xf numFmtId="4" fontId="85" fillId="13" borderId="19" applyNumberFormat="0" applyProtection="0">
      <alignment horizontal="right" vertical="center"/>
    </xf>
    <xf numFmtId="4" fontId="85" fillId="13" borderId="19" applyNumberFormat="0" applyProtection="0">
      <alignment horizontal="right" vertical="center"/>
    </xf>
    <xf numFmtId="4" fontId="85" fillId="13" borderId="19" applyNumberFormat="0" applyProtection="0">
      <alignment horizontal="right" vertical="center"/>
    </xf>
    <xf numFmtId="4" fontId="85" fillId="13" borderId="19" applyNumberFormat="0" applyProtection="0">
      <alignment horizontal="right" vertical="center"/>
    </xf>
    <xf numFmtId="4" fontId="85" fillId="13" borderId="19" applyNumberFormat="0" applyProtection="0">
      <alignment horizontal="right" vertical="center"/>
    </xf>
    <xf numFmtId="4" fontId="85" fillId="13" borderId="19" applyNumberFormat="0" applyProtection="0">
      <alignment horizontal="right" vertical="center"/>
    </xf>
    <xf numFmtId="4" fontId="85" fillId="13" borderId="19" applyNumberFormat="0" applyProtection="0">
      <alignment horizontal="right" vertical="center"/>
    </xf>
    <xf numFmtId="4" fontId="85" fillId="13" borderId="19" applyNumberFormat="0" applyProtection="0">
      <alignment horizontal="right" vertical="center"/>
    </xf>
    <xf numFmtId="4" fontId="85" fillId="13" borderId="19" applyNumberFormat="0" applyProtection="0">
      <alignment horizontal="right" vertical="center"/>
    </xf>
    <xf numFmtId="4" fontId="85" fillId="13" borderId="19" applyNumberFormat="0" applyProtection="0">
      <alignment horizontal="right" vertical="center"/>
    </xf>
    <xf numFmtId="4" fontId="85" fillId="13" borderId="19" applyNumberFormat="0" applyProtection="0">
      <alignment horizontal="right" vertical="center"/>
    </xf>
    <xf numFmtId="4" fontId="85" fillId="13" borderId="19" applyNumberFormat="0" applyProtection="0">
      <alignment horizontal="right" vertical="center"/>
    </xf>
    <xf numFmtId="4" fontId="85" fillId="13" borderId="19" applyNumberFormat="0" applyProtection="0">
      <alignment horizontal="right" vertical="center"/>
    </xf>
    <xf numFmtId="4" fontId="85" fillId="13" borderId="19" applyNumberFormat="0" applyProtection="0">
      <alignment horizontal="right" vertical="center"/>
    </xf>
    <xf numFmtId="4" fontId="85" fillId="13" borderId="19" applyNumberFormat="0" applyProtection="0">
      <alignment horizontal="right" vertical="center"/>
    </xf>
    <xf numFmtId="4" fontId="85" fillId="13" borderId="19" applyNumberFormat="0" applyProtection="0">
      <alignment horizontal="right" vertical="center"/>
    </xf>
    <xf numFmtId="4" fontId="85" fillId="13" borderId="19" applyNumberFormat="0" applyProtection="0">
      <alignment horizontal="right" vertical="center"/>
    </xf>
    <xf numFmtId="0" fontId="47" fillId="14" borderId="20">
      <alignment horizontal="right" vertical="center"/>
    </xf>
    <xf numFmtId="4" fontId="85" fillId="13" borderId="19" applyNumberFormat="0" applyProtection="0">
      <alignment horizontal="right" vertical="center"/>
    </xf>
    <xf numFmtId="4" fontId="85" fillId="13" borderId="19" applyNumberFormat="0" applyProtection="0">
      <alignment horizontal="right" vertical="center"/>
    </xf>
    <xf numFmtId="4" fontId="85" fillId="13" borderId="19" applyNumberFormat="0" applyProtection="0">
      <alignment horizontal="right" vertical="center"/>
    </xf>
    <xf numFmtId="4" fontId="85" fillId="13" borderId="19" applyNumberFormat="0" applyProtection="0">
      <alignment horizontal="right" vertical="center"/>
    </xf>
    <xf numFmtId="4" fontId="85" fillId="13" borderId="19" applyNumberFormat="0" applyProtection="0">
      <alignment horizontal="right" vertical="center"/>
    </xf>
    <xf numFmtId="4" fontId="85" fillId="13" borderId="19" applyNumberFormat="0" applyProtection="0">
      <alignment horizontal="right" vertical="center"/>
    </xf>
    <xf numFmtId="4" fontId="85" fillId="13" borderId="19" applyNumberFormat="0" applyProtection="0">
      <alignment horizontal="right" vertical="center"/>
    </xf>
    <xf numFmtId="4" fontId="85" fillId="13" borderId="19" applyNumberFormat="0" applyProtection="0">
      <alignment horizontal="right" vertical="center"/>
    </xf>
    <xf numFmtId="4" fontId="85" fillId="13" borderId="19" applyNumberFormat="0" applyProtection="0">
      <alignment horizontal="right" vertical="center"/>
    </xf>
    <xf numFmtId="4" fontId="85" fillId="13" borderId="19" applyNumberFormat="0" applyProtection="0">
      <alignment horizontal="right" vertical="center"/>
    </xf>
    <xf numFmtId="4" fontId="85" fillId="13" borderId="19" applyNumberFormat="0" applyProtection="0">
      <alignment horizontal="right" vertical="center"/>
    </xf>
    <xf numFmtId="4" fontId="85" fillId="13" borderId="19" applyNumberFormat="0" applyProtection="0">
      <alignment horizontal="right" vertical="center"/>
    </xf>
    <xf numFmtId="4" fontId="85" fillId="13" borderId="19" applyNumberFormat="0" applyProtection="0">
      <alignment horizontal="right" vertical="center"/>
    </xf>
    <xf numFmtId="4" fontId="85" fillId="13" borderId="19" applyNumberFormat="0" applyProtection="0">
      <alignment horizontal="right" vertical="center"/>
    </xf>
    <xf numFmtId="4" fontId="85" fillId="13" borderId="19" applyNumberFormat="0" applyProtection="0">
      <alignment horizontal="right" vertical="center"/>
    </xf>
    <xf numFmtId="4" fontId="85" fillId="13" borderId="19" applyNumberFormat="0" applyProtection="0">
      <alignment horizontal="right" vertical="center"/>
    </xf>
    <xf numFmtId="4" fontId="85" fillId="13" borderId="19" applyNumberFormat="0" applyProtection="0">
      <alignment horizontal="right" vertical="center"/>
    </xf>
    <xf numFmtId="0" fontId="47" fillId="14" borderId="20">
      <alignment horizontal="right" vertical="center"/>
    </xf>
    <xf numFmtId="4" fontId="85" fillId="13" borderId="19" applyNumberFormat="0" applyProtection="0">
      <alignment horizontal="right" vertical="center"/>
    </xf>
    <xf numFmtId="4" fontId="85" fillId="13" borderId="19" applyNumberFormat="0" applyProtection="0">
      <alignment horizontal="right" vertical="center"/>
    </xf>
    <xf numFmtId="4" fontId="85" fillId="114" borderId="19" applyNumberFormat="0" applyProtection="0">
      <alignment horizontal="right" vertical="center"/>
    </xf>
    <xf numFmtId="4" fontId="85" fillId="114" borderId="19" applyNumberFormat="0" applyProtection="0">
      <alignment horizontal="right" vertical="center"/>
    </xf>
    <xf numFmtId="4" fontId="85" fillId="114" borderId="19" applyNumberFormat="0" applyProtection="0">
      <alignment horizontal="right" vertical="center"/>
    </xf>
    <xf numFmtId="4" fontId="85" fillId="114" borderId="19" applyNumberFormat="0" applyProtection="0">
      <alignment horizontal="right" vertical="center"/>
    </xf>
    <xf numFmtId="4" fontId="85" fillId="114" borderId="19" applyNumberFormat="0" applyProtection="0">
      <alignment horizontal="right" vertical="center"/>
    </xf>
    <xf numFmtId="4" fontId="85" fillId="114" borderId="19" applyNumberFormat="0" applyProtection="0">
      <alignment horizontal="right" vertical="center"/>
    </xf>
    <xf numFmtId="4" fontId="85" fillId="114" borderId="19" applyNumberFormat="0" applyProtection="0">
      <alignment horizontal="right" vertical="center"/>
    </xf>
    <xf numFmtId="4" fontId="85" fillId="114" borderId="19" applyNumberFormat="0" applyProtection="0">
      <alignment horizontal="right" vertical="center"/>
    </xf>
    <xf numFmtId="4" fontId="85" fillId="114" borderId="19" applyNumberFormat="0" applyProtection="0">
      <alignment horizontal="right" vertical="center"/>
    </xf>
    <xf numFmtId="4" fontId="85" fillId="114" borderId="19" applyNumberFormat="0" applyProtection="0">
      <alignment horizontal="right" vertical="center"/>
    </xf>
    <xf numFmtId="4" fontId="85" fillId="114" borderId="19" applyNumberFormat="0" applyProtection="0">
      <alignment horizontal="right" vertical="center"/>
    </xf>
    <xf numFmtId="4" fontId="85" fillId="114" borderId="19" applyNumberFormat="0" applyProtection="0">
      <alignment horizontal="right" vertical="center"/>
    </xf>
    <xf numFmtId="4" fontId="85" fillId="114" borderId="19" applyNumberFormat="0" applyProtection="0">
      <alignment horizontal="right" vertical="center"/>
    </xf>
    <xf numFmtId="4" fontId="85" fillId="114" borderId="19" applyNumberFormat="0" applyProtection="0">
      <alignment horizontal="right" vertical="center"/>
    </xf>
    <xf numFmtId="4" fontId="85" fillId="114" borderId="19" applyNumberFormat="0" applyProtection="0">
      <alignment horizontal="right" vertical="center"/>
    </xf>
    <xf numFmtId="4" fontId="85" fillId="114" borderId="19" applyNumberFormat="0" applyProtection="0">
      <alignment horizontal="right" vertical="center"/>
    </xf>
    <xf numFmtId="0" fontId="47" fillId="115" borderId="20">
      <alignment horizontal="right" vertical="center"/>
    </xf>
    <xf numFmtId="4" fontId="85" fillId="114" borderId="19" applyNumberFormat="0" applyProtection="0">
      <alignment horizontal="right" vertical="center"/>
    </xf>
    <xf numFmtId="4" fontId="85" fillId="114" borderId="19" applyNumberFormat="0" applyProtection="0">
      <alignment horizontal="right" vertical="center"/>
    </xf>
    <xf numFmtId="4" fontId="85" fillId="114" borderId="19" applyNumberFormat="0" applyProtection="0">
      <alignment horizontal="right" vertical="center"/>
    </xf>
    <xf numFmtId="4" fontId="85" fillId="114" borderId="19" applyNumberFormat="0" applyProtection="0">
      <alignment horizontal="right" vertical="center"/>
    </xf>
    <xf numFmtId="4" fontId="85" fillId="114" borderId="19" applyNumberFormat="0" applyProtection="0">
      <alignment horizontal="right" vertical="center"/>
    </xf>
    <xf numFmtId="4" fontId="85" fillId="114" borderId="19" applyNumberFormat="0" applyProtection="0">
      <alignment horizontal="right" vertical="center"/>
    </xf>
    <xf numFmtId="4" fontId="85" fillId="114" borderId="19" applyNumberFormat="0" applyProtection="0">
      <alignment horizontal="right" vertical="center"/>
    </xf>
    <xf numFmtId="4" fontId="85" fillId="114" borderId="19" applyNumberFormat="0" applyProtection="0">
      <alignment horizontal="right" vertical="center"/>
    </xf>
    <xf numFmtId="4" fontId="85" fillId="114" borderId="19" applyNumberFormat="0" applyProtection="0">
      <alignment horizontal="right" vertical="center"/>
    </xf>
    <xf numFmtId="4" fontId="85" fillId="114" borderId="19" applyNumberFormat="0" applyProtection="0">
      <alignment horizontal="right" vertical="center"/>
    </xf>
    <xf numFmtId="4" fontId="85" fillId="114" borderId="19" applyNumberFormat="0" applyProtection="0">
      <alignment horizontal="right" vertical="center"/>
    </xf>
    <xf numFmtId="4" fontId="85" fillId="114" borderId="19" applyNumberFormat="0" applyProtection="0">
      <alignment horizontal="right" vertical="center"/>
    </xf>
    <xf numFmtId="4" fontId="85" fillId="114" borderId="19" applyNumberFormat="0" applyProtection="0">
      <alignment horizontal="right" vertical="center"/>
    </xf>
    <xf numFmtId="4" fontId="85" fillId="114" borderId="19" applyNumberFormat="0" applyProtection="0">
      <alignment horizontal="right" vertical="center"/>
    </xf>
    <xf numFmtId="4" fontId="85" fillId="114" borderId="19" applyNumberFormat="0" applyProtection="0">
      <alignment horizontal="right" vertical="center"/>
    </xf>
    <xf numFmtId="4" fontId="85" fillId="114" borderId="19" applyNumberFormat="0" applyProtection="0">
      <alignment horizontal="right" vertical="center"/>
    </xf>
    <xf numFmtId="4" fontId="85" fillId="114" borderId="19" applyNumberFormat="0" applyProtection="0">
      <alignment horizontal="right" vertical="center"/>
    </xf>
    <xf numFmtId="4" fontId="85" fillId="114" borderId="19" applyNumberFormat="0" applyProtection="0">
      <alignment horizontal="right" vertical="center"/>
    </xf>
    <xf numFmtId="4" fontId="85" fillId="114" borderId="19" applyNumberFormat="0" applyProtection="0">
      <alignment horizontal="right" vertical="center"/>
    </xf>
    <xf numFmtId="4" fontId="85" fillId="114" borderId="19" applyNumberFormat="0" applyProtection="0">
      <alignment horizontal="right" vertical="center"/>
    </xf>
    <xf numFmtId="4" fontId="85" fillId="114" borderId="19" applyNumberFormat="0" applyProtection="0">
      <alignment horizontal="right" vertical="center"/>
    </xf>
    <xf numFmtId="4" fontId="85" fillId="114" borderId="19" applyNumberFormat="0" applyProtection="0">
      <alignment horizontal="right" vertical="center"/>
    </xf>
    <xf numFmtId="4" fontId="85" fillId="114" borderId="19" applyNumberFormat="0" applyProtection="0">
      <alignment horizontal="right" vertical="center"/>
    </xf>
    <xf numFmtId="4" fontId="85" fillId="114" borderId="19" applyNumberFormat="0" applyProtection="0">
      <alignment horizontal="right" vertical="center"/>
    </xf>
    <xf numFmtId="4" fontId="85" fillId="114" borderId="19" applyNumberFormat="0" applyProtection="0">
      <alignment horizontal="right" vertical="center"/>
    </xf>
    <xf numFmtId="4" fontId="85" fillId="114" borderId="19" applyNumberFormat="0" applyProtection="0">
      <alignment horizontal="right" vertical="center"/>
    </xf>
    <xf numFmtId="4" fontId="85" fillId="114" borderId="19" applyNumberFormat="0" applyProtection="0">
      <alignment horizontal="right" vertical="center"/>
    </xf>
    <xf numFmtId="4" fontId="85" fillId="114" borderId="19" applyNumberFormat="0" applyProtection="0">
      <alignment horizontal="right" vertical="center"/>
    </xf>
    <xf numFmtId="4" fontId="85" fillId="114" borderId="19" applyNumberFormat="0" applyProtection="0">
      <alignment horizontal="right" vertical="center"/>
    </xf>
    <xf numFmtId="4" fontId="85" fillId="114" borderId="19" applyNumberFormat="0" applyProtection="0">
      <alignment horizontal="right" vertical="center"/>
    </xf>
    <xf numFmtId="4" fontId="85" fillId="114" borderId="19" applyNumberFormat="0" applyProtection="0">
      <alignment horizontal="right" vertical="center"/>
    </xf>
    <xf numFmtId="0" fontId="47" fillId="115" borderId="20">
      <alignment horizontal="right" vertical="center"/>
    </xf>
    <xf numFmtId="4" fontId="85" fillId="114" borderId="19" applyNumberFormat="0" applyProtection="0">
      <alignment horizontal="right" vertical="center"/>
    </xf>
    <xf numFmtId="4" fontId="85" fillId="114" borderId="19" applyNumberFormat="0" applyProtection="0">
      <alignment horizontal="right" vertical="center"/>
    </xf>
    <xf numFmtId="4" fontId="85" fillId="114" borderId="19" applyNumberFormat="0" applyProtection="0">
      <alignment horizontal="right" vertical="center"/>
    </xf>
    <xf numFmtId="4" fontId="85" fillId="114" borderId="19" applyNumberFormat="0" applyProtection="0">
      <alignment horizontal="right" vertical="center"/>
    </xf>
    <xf numFmtId="4" fontId="85" fillId="114" borderId="19" applyNumberFormat="0" applyProtection="0">
      <alignment horizontal="right" vertical="center"/>
    </xf>
    <xf numFmtId="4" fontId="85" fillId="114" borderId="19" applyNumberFormat="0" applyProtection="0">
      <alignment horizontal="right" vertical="center"/>
    </xf>
    <xf numFmtId="4" fontId="85" fillId="114" borderId="19" applyNumberFormat="0" applyProtection="0">
      <alignment horizontal="right" vertical="center"/>
    </xf>
    <xf numFmtId="4" fontId="85" fillId="114" borderId="19" applyNumberFormat="0" applyProtection="0">
      <alignment horizontal="right" vertical="center"/>
    </xf>
    <xf numFmtId="4" fontId="85" fillId="114" borderId="19" applyNumberFormat="0" applyProtection="0">
      <alignment horizontal="right" vertical="center"/>
    </xf>
    <xf numFmtId="4" fontId="85" fillId="114" borderId="19" applyNumberFormat="0" applyProtection="0">
      <alignment horizontal="right" vertical="center"/>
    </xf>
    <xf numFmtId="4" fontId="85" fillId="114" borderId="19" applyNumberFormat="0" applyProtection="0">
      <alignment horizontal="right" vertical="center"/>
    </xf>
    <xf numFmtId="4" fontId="85" fillId="114" borderId="19" applyNumberFormat="0" applyProtection="0">
      <alignment horizontal="right" vertical="center"/>
    </xf>
    <xf numFmtId="4" fontId="85" fillId="114" borderId="19" applyNumberFormat="0" applyProtection="0">
      <alignment horizontal="right" vertical="center"/>
    </xf>
    <xf numFmtId="4" fontId="85" fillId="114" borderId="19" applyNumberFormat="0" applyProtection="0">
      <alignment horizontal="right" vertical="center"/>
    </xf>
    <xf numFmtId="4" fontId="85" fillId="114" borderId="19" applyNumberFormat="0" applyProtection="0">
      <alignment horizontal="right" vertical="center"/>
    </xf>
    <xf numFmtId="4" fontId="85" fillId="114" borderId="19" applyNumberFormat="0" applyProtection="0">
      <alignment horizontal="right" vertical="center"/>
    </xf>
    <xf numFmtId="4" fontId="85" fillId="114" borderId="19" applyNumberFormat="0" applyProtection="0">
      <alignment horizontal="right" vertical="center"/>
    </xf>
    <xf numFmtId="0" fontId="47" fillId="115" borderId="20">
      <alignment horizontal="right" vertical="center"/>
    </xf>
    <xf numFmtId="4" fontId="85" fillId="114" borderId="19" applyNumberFormat="0" applyProtection="0">
      <alignment horizontal="right" vertical="center"/>
    </xf>
    <xf numFmtId="4" fontId="85" fillId="114" borderId="19" applyNumberFormat="0" applyProtection="0">
      <alignment horizontal="right" vertical="center"/>
    </xf>
    <xf numFmtId="4" fontId="85" fillId="54" borderId="23" applyNumberFormat="0" applyProtection="0">
      <alignment horizontal="right" vertical="center"/>
    </xf>
    <xf numFmtId="4" fontId="85" fillId="54" borderId="23" applyNumberFormat="0" applyProtection="0">
      <alignment horizontal="right" vertical="center"/>
    </xf>
    <xf numFmtId="4" fontId="85" fillId="54" borderId="23" applyNumberFormat="0" applyProtection="0">
      <alignment horizontal="right" vertical="center"/>
    </xf>
    <xf numFmtId="4" fontId="85" fillId="54" borderId="23" applyNumberFormat="0" applyProtection="0">
      <alignment horizontal="right" vertical="center"/>
    </xf>
    <xf numFmtId="4" fontId="85" fillId="54" borderId="23" applyNumberFormat="0" applyProtection="0">
      <alignment horizontal="right" vertical="center"/>
    </xf>
    <xf numFmtId="4" fontId="85" fillId="54" borderId="23" applyNumberFormat="0" applyProtection="0">
      <alignment horizontal="right" vertical="center"/>
    </xf>
    <xf numFmtId="4" fontId="85" fillId="54" borderId="23" applyNumberFormat="0" applyProtection="0">
      <alignment horizontal="right" vertical="center"/>
    </xf>
    <xf numFmtId="4" fontId="85" fillId="54" borderId="23" applyNumberFormat="0" applyProtection="0">
      <alignment horizontal="right" vertical="center"/>
    </xf>
    <xf numFmtId="4" fontId="85" fillId="54" borderId="23" applyNumberFormat="0" applyProtection="0">
      <alignment horizontal="right" vertical="center"/>
    </xf>
    <xf numFmtId="4" fontId="85" fillId="54" borderId="23" applyNumberFormat="0" applyProtection="0">
      <alignment horizontal="right" vertical="center"/>
    </xf>
    <xf numFmtId="0" fontId="47" fillId="79" borderId="8">
      <alignment horizontal="right" vertical="center"/>
    </xf>
    <xf numFmtId="4" fontId="85" fillId="54" borderId="23" applyNumberFormat="0" applyProtection="0">
      <alignment horizontal="right" vertical="center"/>
    </xf>
    <xf numFmtId="4" fontId="85" fillId="54" borderId="23" applyNumberFormat="0" applyProtection="0">
      <alignment horizontal="right" vertical="center"/>
    </xf>
    <xf numFmtId="4" fontId="85" fillId="54" borderId="23" applyNumberFormat="0" applyProtection="0">
      <alignment horizontal="right" vertical="center"/>
    </xf>
    <xf numFmtId="4" fontId="85" fillId="54" borderId="23" applyNumberFormat="0" applyProtection="0">
      <alignment horizontal="right" vertical="center"/>
    </xf>
    <xf numFmtId="4" fontId="85" fillId="54" borderId="23" applyNumberFormat="0" applyProtection="0">
      <alignment horizontal="right" vertical="center"/>
    </xf>
    <xf numFmtId="4" fontId="85" fillId="54" borderId="23" applyNumberFormat="0" applyProtection="0">
      <alignment horizontal="right" vertical="center"/>
    </xf>
    <xf numFmtId="4" fontId="85" fillId="54" borderId="23" applyNumberFormat="0" applyProtection="0">
      <alignment horizontal="right" vertical="center"/>
    </xf>
    <xf numFmtId="4" fontId="85" fillId="54" borderId="23" applyNumberFormat="0" applyProtection="0">
      <alignment horizontal="right" vertical="center"/>
    </xf>
    <xf numFmtId="4" fontId="85" fillId="54" borderId="23" applyNumberFormat="0" applyProtection="0">
      <alignment horizontal="right" vertical="center"/>
    </xf>
    <xf numFmtId="4" fontId="85" fillId="54" borderId="23" applyNumberFormat="0" applyProtection="0">
      <alignment horizontal="right" vertical="center"/>
    </xf>
    <xf numFmtId="4" fontId="85" fillId="54" borderId="23" applyNumberFormat="0" applyProtection="0">
      <alignment horizontal="right" vertical="center"/>
    </xf>
    <xf numFmtId="4" fontId="85" fillId="54" borderId="23" applyNumberFormat="0" applyProtection="0">
      <alignment horizontal="right" vertical="center"/>
    </xf>
    <xf numFmtId="4" fontId="85" fillId="54" borderId="23" applyNumberFormat="0" applyProtection="0">
      <alignment horizontal="right" vertical="center"/>
    </xf>
    <xf numFmtId="4" fontId="85" fillId="54" borderId="23" applyNumberFormat="0" applyProtection="0">
      <alignment horizontal="right" vertical="center"/>
    </xf>
    <xf numFmtId="4" fontId="85" fillId="54" borderId="23" applyNumberFormat="0" applyProtection="0">
      <alignment horizontal="right" vertical="center"/>
    </xf>
    <xf numFmtId="4" fontId="85" fillId="54" borderId="23" applyNumberFormat="0" applyProtection="0">
      <alignment horizontal="right" vertical="center"/>
    </xf>
    <xf numFmtId="4" fontId="85" fillId="54" borderId="23" applyNumberFormat="0" applyProtection="0">
      <alignment horizontal="right" vertical="center"/>
    </xf>
    <xf numFmtId="4" fontId="85" fillId="54" borderId="23" applyNumberFormat="0" applyProtection="0">
      <alignment horizontal="right" vertical="center"/>
    </xf>
    <xf numFmtId="4" fontId="85" fillId="54" borderId="23" applyNumberFormat="0" applyProtection="0">
      <alignment horizontal="right" vertical="center"/>
    </xf>
    <xf numFmtId="4" fontId="85" fillId="54" borderId="23" applyNumberFormat="0" applyProtection="0">
      <alignment horizontal="right" vertical="center"/>
    </xf>
    <xf numFmtId="4" fontId="85" fillId="54" borderId="23" applyNumberFormat="0" applyProtection="0">
      <alignment horizontal="right" vertical="center"/>
    </xf>
    <xf numFmtId="4" fontId="85" fillId="54" borderId="23" applyNumberFormat="0" applyProtection="0">
      <alignment horizontal="right" vertical="center"/>
    </xf>
    <xf numFmtId="4" fontId="85" fillId="54" borderId="23" applyNumberFormat="0" applyProtection="0">
      <alignment horizontal="right" vertical="center"/>
    </xf>
    <xf numFmtId="4" fontId="85" fillId="54" borderId="23" applyNumberFormat="0" applyProtection="0">
      <alignment horizontal="right" vertical="center"/>
    </xf>
    <xf numFmtId="4" fontId="85" fillId="54" borderId="23" applyNumberFormat="0" applyProtection="0">
      <alignment horizontal="right" vertical="center"/>
    </xf>
    <xf numFmtId="0" fontId="47" fillId="79" borderId="8">
      <alignment horizontal="right" vertical="center"/>
    </xf>
    <xf numFmtId="4" fontId="85" fillId="54" borderId="23" applyNumberFormat="0" applyProtection="0">
      <alignment horizontal="right" vertical="center"/>
    </xf>
    <xf numFmtId="4" fontId="85" fillId="54" borderId="23" applyNumberFormat="0" applyProtection="0">
      <alignment horizontal="right" vertical="center"/>
    </xf>
    <xf numFmtId="4" fontId="85" fillId="54" borderId="23" applyNumberFormat="0" applyProtection="0">
      <alignment horizontal="right" vertical="center"/>
    </xf>
    <xf numFmtId="4" fontId="85" fillId="54" borderId="23" applyNumberFormat="0" applyProtection="0">
      <alignment horizontal="right" vertical="center"/>
    </xf>
    <xf numFmtId="4" fontId="85" fillId="54" borderId="23" applyNumberFormat="0" applyProtection="0">
      <alignment horizontal="right" vertical="center"/>
    </xf>
    <xf numFmtId="4" fontId="85" fillId="54" borderId="23" applyNumberFormat="0" applyProtection="0">
      <alignment horizontal="right" vertical="center"/>
    </xf>
    <xf numFmtId="4" fontId="85" fillId="54" borderId="23" applyNumberFormat="0" applyProtection="0">
      <alignment horizontal="right" vertical="center"/>
    </xf>
    <xf numFmtId="4" fontId="85" fillId="54" borderId="23" applyNumberFormat="0" applyProtection="0">
      <alignment horizontal="right" vertical="center"/>
    </xf>
    <xf numFmtId="4" fontId="85" fillId="54" borderId="23" applyNumberFormat="0" applyProtection="0">
      <alignment horizontal="right" vertical="center"/>
    </xf>
    <xf numFmtId="4" fontId="85" fillId="54" borderId="23" applyNumberFormat="0" applyProtection="0">
      <alignment horizontal="right" vertical="center"/>
    </xf>
    <xf numFmtId="4" fontId="85" fillId="54" borderId="23" applyNumberFormat="0" applyProtection="0">
      <alignment horizontal="right" vertical="center"/>
    </xf>
    <xf numFmtId="0" fontId="47" fillId="79" borderId="8">
      <alignment horizontal="right" vertical="center"/>
    </xf>
    <xf numFmtId="4" fontId="85" fillId="54" borderId="23" applyNumberFormat="0" applyProtection="0">
      <alignment horizontal="right" vertical="center"/>
    </xf>
    <xf numFmtId="4" fontId="85" fillId="54" borderId="23" applyNumberFormat="0" applyProtection="0">
      <alignment horizontal="right" vertical="center"/>
    </xf>
    <xf numFmtId="4" fontId="85" fillId="29" borderId="19" applyNumberFormat="0" applyProtection="0">
      <alignment horizontal="right" vertical="center"/>
    </xf>
    <xf numFmtId="4" fontId="85" fillId="29" borderId="19" applyNumberFormat="0" applyProtection="0">
      <alignment horizontal="right" vertical="center"/>
    </xf>
    <xf numFmtId="4" fontId="85" fillId="29" borderId="19" applyNumberFormat="0" applyProtection="0">
      <alignment horizontal="right" vertical="center"/>
    </xf>
    <xf numFmtId="4" fontId="85" fillId="29" borderId="19" applyNumberFormat="0" applyProtection="0">
      <alignment horizontal="right" vertical="center"/>
    </xf>
    <xf numFmtId="4" fontId="85" fillId="29" borderId="19" applyNumberFormat="0" applyProtection="0">
      <alignment horizontal="right" vertical="center"/>
    </xf>
    <xf numFmtId="4" fontId="85" fillId="29" borderId="19" applyNumberFormat="0" applyProtection="0">
      <alignment horizontal="right" vertical="center"/>
    </xf>
    <xf numFmtId="4" fontId="85" fillId="29" borderId="19" applyNumberFormat="0" applyProtection="0">
      <alignment horizontal="right" vertical="center"/>
    </xf>
    <xf numFmtId="4" fontId="85" fillId="29" borderId="19" applyNumberFormat="0" applyProtection="0">
      <alignment horizontal="right" vertical="center"/>
    </xf>
    <xf numFmtId="4" fontId="85" fillId="29" borderId="19" applyNumberFormat="0" applyProtection="0">
      <alignment horizontal="right" vertical="center"/>
    </xf>
    <xf numFmtId="4" fontId="85" fillId="29" borderId="19" applyNumberFormat="0" applyProtection="0">
      <alignment horizontal="right" vertical="center"/>
    </xf>
    <xf numFmtId="4" fontId="85" fillId="29" borderId="19" applyNumberFormat="0" applyProtection="0">
      <alignment horizontal="right" vertical="center"/>
    </xf>
    <xf numFmtId="4" fontId="85" fillId="29" borderId="19" applyNumberFormat="0" applyProtection="0">
      <alignment horizontal="right" vertical="center"/>
    </xf>
    <xf numFmtId="4" fontId="85" fillId="29" borderId="19" applyNumberFormat="0" applyProtection="0">
      <alignment horizontal="right" vertical="center"/>
    </xf>
    <xf numFmtId="4" fontId="85" fillId="29" borderId="19" applyNumberFormat="0" applyProtection="0">
      <alignment horizontal="right" vertical="center"/>
    </xf>
    <xf numFmtId="4" fontId="85" fillId="29" borderId="19" applyNumberFormat="0" applyProtection="0">
      <alignment horizontal="right" vertical="center"/>
    </xf>
    <xf numFmtId="4" fontId="85" fillId="29" borderId="19" applyNumberFormat="0" applyProtection="0">
      <alignment horizontal="right" vertical="center"/>
    </xf>
    <xf numFmtId="0" fontId="47" fillId="30" borderId="20">
      <alignment horizontal="right" vertical="center"/>
    </xf>
    <xf numFmtId="4" fontId="85" fillId="29" borderId="19" applyNumberFormat="0" applyProtection="0">
      <alignment horizontal="right" vertical="center"/>
    </xf>
    <xf numFmtId="4" fontId="85" fillId="29" borderId="19" applyNumberFormat="0" applyProtection="0">
      <alignment horizontal="right" vertical="center"/>
    </xf>
    <xf numFmtId="4" fontId="85" fillId="29" borderId="19" applyNumberFormat="0" applyProtection="0">
      <alignment horizontal="right" vertical="center"/>
    </xf>
    <xf numFmtId="4" fontId="85" fillId="29" borderId="19" applyNumberFormat="0" applyProtection="0">
      <alignment horizontal="right" vertical="center"/>
    </xf>
    <xf numFmtId="4" fontId="85" fillId="29" borderId="19" applyNumberFormat="0" applyProtection="0">
      <alignment horizontal="right" vertical="center"/>
    </xf>
    <xf numFmtId="4" fontId="85" fillId="29" borderId="19" applyNumberFormat="0" applyProtection="0">
      <alignment horizontal="right" vertical="center"/>
    </xf>
    <xf numFmtId="4" fontId="85" fillId="29" borderId="19" applyNumberFormat="0" applyProtection="0">
      <alignment horizontal="right" vertical="center"/>
    </xf>
    <xf numFmtId="4" fontId="85" fillId="29" borderId="19" applyNumberFormat="0" applyProtection="0">
      <alignment horizontal="right" vertical="center"/>
    </xf>
    <xf numFmtId="4" fontId="85" fillId="29" borderId="19" applyNumberFormat="0" applyProtection="0">
      <alignment horizontal="right" vertical="center"/>
    </xf>
    <xf numFmtId="4" fontId="85" fillId="29" borderId="19" applyNumberFormat="0" applyProtection="0">
      <alignment horizontal="right" vertical="center"/>
    </xf>
    <xf numFmtId="4" fontId="85" fillId="29" borderId="19" applyNumberFormat="0" applyProtection="0">
      <alignment horizontal="right" vertical="center"/>
    </xf>
    <xf numFmtId="4" fontId="85" fillId="29" borderId="19" applyNumberFormat="0" applyProtection="0">
      <alignment horizontal="right" vertical="center"/>
    </xf>
    <xf numFmtId="4" fontId="85" fillId="29" borderId="19" applyNumberFormat="0" applyProtection="0">
      <alignment horizontal="right" vertical="center"/>
    </xf>
    <xf numFmtId="4" fontId="85" fillId="29" borderId="19" applyNumberFormat="0" applyProtection="0">
      <alignment horizontal="right" vertical="center"/>
    </xf>
    <xf numFmtId="4" fontId="85" fillId="29" borderId="19" applyNumberFormat="0" applyProtection="0">
      <alignment horizontal="right" vertical="center"/>
    </xf>
    <xf numFmtId="4" fontId="85" fillId="29" borderId="19" applyNumberFormat="0" applyProtection="0">
      <alignment horizontal="right" vertical="center"/>
    </xf>
    <xf numFmtId="4" fontId="85" fillId="29" borderId="19" applyNumberFormat="0" applyProtection="0">
      <alignment horizontal="right" vertical="center"/>
    </xf>
    <xf numFmtId="4" fontId="85" fillId="29" borderId="19" applyNumberFormat="0" applyProtection="0">
      <alignment horizontal="right" vertical="center"/>
    </xf>
    <xf numFmtId="4" fontId="85" fillId="29" borderId="19" applyNumberFormat="0" applyProtection="0">
      <alignment horizontal="right" vertical="center"/>
    </xf>
    <xf numFmtId="4" fontId="85" fillId="29" borderId="19" applyNumberFormat="0" applyProtection="0">
      <alignment horizontal="right" vertical="center"/>
    </xf>
    <xf numFmtId="4" fontId="85" fillId="29" borderId="19" applyNumberFormat="0" applyProtection="0">
      <alignment horizontal="right" vertical="center"/>
    </xf>
    <xf numFmtId="4" fontId="85" fillId="29" borderId="19" applyNumberFormat="0" applyProtection="0">
      <alignment horizontal="right" vertical="center"/>
    </xf>
    <xf numFmtId="4" fontId="85" fillId="29" borderId="19" applyNumberFormat="0" applyProtection="0">
      <alignment horizontal="right" vertical="center"/>
    </xf>
    <xf numFmtId="4" fontId="85" fillId="29" borderId="19" applyNumberFormat="0" applyProtection="0">
      <alignment horizontal="right" vertical="center"/>
    </xf>
    <xf numFmtId="4" fontId="85" fillId="29" borderId="19" applyNumberFormat="0" applyProtection="0">
      <alignment horizontal="right" vertical="center"/>
    </xf>
    <xf numFmtId="4" fontId="85" fillId="29" borderId="19" applyNumberFormat="0" applyProtection="0">
      <alignment horizontal="right" vertical="center"/>
    </xf>
    <xf numFmtId="4" fontId="85" fillId="29" borderId="19" applyNumberFormat="0" applyProtection="0">
      <alignment horizontal="right" vertical="center"/>
    </xf>
    <xf numFmtId="4" fontId="85" fillId="29" borderId="19" applyNumberFormat="0" applyProtection="0">
      <alignment horizontal="right" vertical="center"/>
    </xf>
    <xf numFmtId="4" fontId="85" fillId="29" borderId="19" applyNumberFormat="0" applyProtection="0">
      <alignment horizontal="right" vertical="center"/>
    </xf>
    <xf numFmtId="4" fontId="85" fillId="29" borderId="19" applyNumberFormat="0" applyProtection="0">
      <alignment horizontal="right" vertical="center"/>
    </xf>
    <xf numFmtId="4" fontId="85" fillId="29" borderId="19" applyNumberFormat="0" applyProtection="0">
      <alignment horizontal="right" vertical="center"/>
    </xf>
    <xf numFmtId="0" fontId="47" fillId="30" borderId="20">
      <alignment horizontal="right" vertical="center"/>
    </xf>
    <xf numFmtId="4" fontId="85" fillId="29" borderId="19" applyNumberFormat="0" applyProtection="0">
      <alignment horizontal="right" vertical="center"/>
    </xf>
    <xf numFmtId="4" fontId="85" fillId="29" borderId="19" applyNumberFormat="0" applyProtection="0">
      <alignment horizontal="right" vertical="center"/>
    </xf>
    <xf numFmtId="4" fontId="85" fillId="29" borderId="19" applyNumberFormat="0" applyProtection="0">
      <alignment horizontal="right" vertical="center"/>
    </xf>
    <xf numFmtId="4" fontId="85" fillId="29" borderId="19" applyNumberFormat="0" applyProtection="0">
      <alignment horizontal="right" vertical="center"/>
    </xf>
    <xf numFmtId="4" fontId="85" fillId="29" borderId="19" applyNumberFormat="0" applyProtection="0">
      <alignment horizontal="right" vertical="center"/>
    </xf>
    <xf numFmtId="4" fontId="85" fillId="29" borderId="19" applyNumberFormat="0" applyProtection="0">
      <alignment horizontal="right" vertical="center"/>
    </xf>
    <xf numFmtId="4" fontId="85" fillId="29" borderId="19" applyNumberFormat="0" applyProtection="0">
      <alignment horizontal="right" vertical="center"/>
    </xf>
    <xf numFmtId="4" fontId="85" fillId="29" borderId="19" applyNumberFormat="0" applyProtection="0">
      <alignment horizontal="right" vertical="center"/>
    </xf>
    <xf numFmtId="4" fontId="85" fillId="29" borderId="19" applyNumberFormat="0" applyProtection="0">
      <alignment horizontal="right" vertical="center"/>
    </xf>
    <xf numFmtId="4" fontId="85" fillId="29" borderId="19" applyNumberFormat="0" applyProtection="0">
      <alignment horizontal="right" vertical="center"/>
    </xf>
    <xf numFmtId="4" fontId="85" fillId="29" borderId="19" applyNumberFormat="0" applyProtection="0">
      <alignment horizontal="right" vertical="center"/>
    </xf>
    <xf numFmtId="4" fontId="85" fillId="29" borderId="19" applyNumberFormat="0" applyProtection="0">
      <alignment horizontal="right" vertical="center"/>
    </xf>
    <xf numFmtId="4" fontId="85" fillId="29" borderId="19" applyNumberFormat="0" applyProtection="0">
      <alignment horizontal="right" vertical="center"/>
    </xf>
    <xf numFmtId="4" fontId="85" fillId="29" borderId="19" applyNumberFormat="0" applyProtection="0">
      <alignment horizontal="right" vertical="center"/>
    </xf>
    <xf numFmtId="4" fontId="85" fillId="29" borderId="19" applyNumberFormat="0" applyProtection="0">
      <alignment horizontal="right" vertical="center"/>
    </xf>
    <xf numFmtId="4" fontId="85" fillId="29" borderId="19" applyNumberFormat="0" applyProtection="0">
      <alignment horizontal="right" vertical="center"/>
    </xf>
    <xf numFmtId="4" fontId="85" fillId="29" borderId="19" applyNumberFormat="0" applyProtection="0">
      <alignment horizontal="right" vertical="center"/>
    </xf>
    <xf numFmtId="0" fontId="47" fillId="30" borderId="20">
      <alignment horizontal="right" vertical="center"/>
    </xf>
    <xf numFmtId="4" fontId="85" fillId="29" borderId="19" applyNumberFormat="0" applyProtection="0">
      <alignment horizontal="right" vertical="center"/>
    </xf>
    <xf numFmtId="4" fontId="85" fillId="29" borderId="19" applyNumberFormat="0" applyProtection="0">
      <alignment horizontal="right" vertical="center"/>
    </xf>
    <xf numFmtId="4" fontId="85" fillId="37" borderId="19" applyNumberFormat="0" applyProtection="0">
      <alignment horizontal="right" vertical="center"/>
    </xf>
    <xf numFmtId="4" fontId="85" fillId="37" borderId="19" applyNumberFormat="0" applyProtection="0">
      <alignment horizontal="right" vertical="center"/>
    </xf>
    <xf numFmtId="4" fontId="85" fillId="37" borderId="19" applyNumberFormat="0" applyProtection="0">
      <alignment horizontal="right" vertical="center"/>
    </xf>
    <xf numFmtId="4" fontId="85" fillId="37" borderId="19" applyNumberFormat="0" applyProtection="0">
      <alignment horizontal="right" vertical="center"/>
    </xf>
    <xf numFmtId="4" fontId="85" fillId="37" borderId="19" applyNumberFormat="0" applyProtection="0">
      <alignment horizontal="right" vertical="center"/>
    </xf>
    <xf numFmtId="4" fontId="85" fillId="37" borderId="19" applyNumberFormat="0" applyProtection="0">
      <alignment horizontal="right" vertical="center"/>
    </xf>
    <xf numFmtId="4" fontId="85" fillId="37" borderId="19" applyNumberFormat="0" applyProtection="0">
      <alignment horizontal="right" vertical="center"/>
    </xf>
    <xf numFmtId="4" fontId="85" fillId="37" borderId="19" applyNumberFormat="0" applyProtection="0">
      <alignment horizontal="right" vertical="center"/>
    </xf>
    <xf numFmtId="4" fontId="85" fillId="37" borderId="19" applyNumberFormat="0" applyProtection="0">
      <alignment horizontal="right" vertical="center"/>
    </xf>
    <xf numFmtId="4" fontId="85" fillId="37" borderId="19" applyNumberFormat="0" applyProtection="0">
      <alignment horizontal="right" vertical="center"/>
    </xf>
    <xf numFmtId="4" fontId="85" fillId="37" borderId="19" applyNumberFormat="0" applyProtection="0">
      <alignment horizontal="right" vertical="center"/>
    </xf>
    <xf numFmtId="4" fontId="85" fillId="37" borderId="19" applyNumberFormat="0" applyProtection="0">
      <alignment horizontal="right" vertical="center"/>
    </xf>
    <xf numFmtId="4" fontId="85" fillId="37" borderId="19" applyNumberFormat="0" applyProtection="0">
      <alignment horizontal="right" vertical="center"/>
    </xf>
    <xf numFmtId="4" fontId="85" fillId="37" borderId="19" applyNumberFormat="0" applyProtection="0">
      <alignment horizontal="right" vertical="center"/>
    </xf>
    <xf numFmtId="4" fontId="85" fillId="37" borderId="19" applyNumberFormat="0" applyProtection="0">
      <alignment horizontal="right" vertical="center"/>
    </xf>
    <xf numFmtId="4" fontId="85" fillId="37" borderId="19" applyNumberFormat="0" applyProtection="0">
      <alignment horizontal="right" vertical="center"/>
    </xf>
    <xf numFmtId="0" fontId="47" fillId="38" borderId="20">
      <alignment horizontal="right" vertical="center"/>
    </xf>
    <xf numFmtId="4" fontId="85" fillId="37" borderId="19" applyNumberFormat="0" applyProtection="0">
      <alignment horizontal="right" vertical="center"/>
    </xf>
    <xf numFmtId="4" fontId="85" fillId="37" borderId="19" applyNumberFormat="0" applyProtection="0">
      <alignment horizontal="right" vertical="center"/>
    </xf>
    <xf numFmtId="4" fontId="85" fillId="37" borderId="19" applyNumberFormat="0" applyProtection="0">
      <alignment horizontal="right" vertical="center"/>
    </xf>
    <xf numFmtId="4" fontId="85" fillId="37" borderId="19" applyNumberFormat="0" applyProtection="0">
      <alignment horizontal="right" vertical="center"/>
    </xf>
    <xf numFmtId="4" fontId="85" fillId="37" borderId="19" applyNumberFormat="0" applyProtection="0">
      <alignment horizontal="right" vertical="center"/>
    </xf>
    <xf numFmtId="4" fontId="85" fillId="37" borderId="19" applyNumberFormat="0" applyProtection="0">
      <alignment horizontal="right" vertical="center"/>
    </xf>
    <xf numFmtId="4" fontId="85" fillId="37" borderId="19" applyNumberFormat="0" applyProtection="0">
      <alignment horizontal="right" vertical="center"/>
    </xf>
    <xf numFmtId="4" fontId="85" fillId="37" borderId="19" applyNumberFormat="0" applyProtection="0">
      <alignment horizontal="right" vertical="center"/>
    </xf>
    <xf numFmtId="4" fontId="85" fillId="37" borderId="19" applyNumberFormat="0" applyProtection="0">
      <alignment horizontal="right" vertical="center"/>
    </xf>
    <xf numFmtId="4" fontId="85" fillId="37" borderId="19" applyNumberFormat="0" applyProtection="0">
      <alignment horizontal="right" vertical="center"/>
    </xf>
    <xf numFmtId="4" fontId="85" fillId="37" borderId="19" applyNumberFormat="0" applyProtection="0">
      <alignment horizontal="right" vertical="center"/>
    </xf>
    <xf numFmtId="4" fontId="85" fillId="37" borderId="19" applyNumberFormat="0" applyProtection="0">
      <alignment horizontal="right" vertical="center"/>
    </xf>
    <xf numFmtId="4" fontId="85" fillId="37" borderId="19" applyNumberFormat="0" applyProtection="0">
      <alignment horizontal="right" vertical="center"/>
    </xf>
    <xf numFmtId="4" fontId="85" fillId="37" borderId="19" applyNumberFormat="0" applyProtection="0">
      <alignment horizontal="right" vertical="center"/>
    </xf>
    <xf numFmtId="4" fontId="85" fillId="37" borderId="19" applyNumberFormat="0" applyProtection="0">
      <alignment horizontal="right" vertical="center"/>
    </xf>
    <xf numFmtId="4" fontId="85" fillId="37" borderId="19" applyNumberFormat="0" applyProtection="0">
      <alignment horizontal="right" vertical="center"/>
    </xf>
    <xf numFmtId="4" fontId="85" fillId="37" borderId="19" applyNumberFormat="0" applyProtection="0">
      <alignment horizontal="right" vertical="center"/>
    </xf>
    <xf numFmtId="4" fontId="85" fillId="37" borderId="19" applyNumberFormat="0" applyProtection="0">
      <alignment horizontal="right" vertical="center"/>
    </xf>
    <xf numFmtId="4" fontId="85" fillId="37" borderId="19" applyNumberFormat="0" applyProtection="0">
      <alignment horizontal="right" vertical="center"/>
    </xf>
    <xf numFmtId="4" fontId="85" fillId="37" borderId="19" applyNumberFormat="0" applyProtection="0">
      <alignment horizontal="right" vertical="center"/>
    </xf>
    <xf numFmtId="4" fontId="85" fillId="37" borderId="19" applyNumberFormat="0" applyProtection="0">
      <alignment horizontal="right" vertical="center"/>
    </xf>
    <xf numFmtId="4" fontId="85" fillId="37" borderId="19" applyNumberFormat="0" applyProtection="0">
      <alignment horizontal="right" vertical="center"/>
    </xf>
    <xf numFmtId="4" fontId="85" fillId="37" borderId="19" applyNumberFormat="0" applyProtection="0">
      <alignment horizontal="right" vertical="center"/>
    </xf>
    <xf numFmtId="4" fontId="85" fillId="37" borderId="19" applyNumberFormat="0" applyProtection="0">
      <alignment horizontal="right" vertical="center"/>
    </xf>
    <xf numFmtId="4" fontId="85" fillId="37" borderId="19" applyNumberFormat="0" applyProtection="0">
      <alignment horizontal="right" vertical="center"/>
    </xf>
    <xf numFmtId="4" fontId="85" fillId="37" borderId="19" applyNumberFormat="0" applyProtection="0">
      <alignment horizontal="right" vertical="center"/>
    </xf>
    <xf numFmtId="4" fontId="85" fillId="37" borderId="19" applyNumberFormat="0" applyProtection="0">
      <alignment horizontal="right" vertical="center"/>
    </xf>
    <xf numFmtId="4" fontId="85" fillId="37" borderId="19" applyNumberFormat="0" applyProtection="0">
      <alignment horizontal="right" vertical="center"/>
    </xf>
    <xf numFmtId="4" fontId="85" fillId="37" borderId="19" applyNumberFormat="0" applyProtection="0">
      <alignment horizontal="right" vertical="center"/>
    </xf>
    <xf numFmtId="4" fontId="85" fillId="37" borderId="19" applyNumberFormat="0" applyProtection="0">
      <alignment horizontal="right" vertical="center"/>
    </xf>
    <xf numFmtId="4" fontId="85" fillId="37" borderId="19" applyNumberFormat="0" applyProtection="0">
      <alignment horizontal="right" vertical="center"/>
    </xf>
    <xf numFmtId="0" fontId="47" fillId="38" borderId="20">
      <alignment horizontal="right" vertical="center"/>
    </xf>
    <xf numFmtId="4" fontId="85" fillId="37" borderId="19" applyNumberFormat="0" applyProtection="0">
      <alignment horizontal="right" vertical="center"/>
    </xf>
    <xf numFmtId="4" fontId="85" fillId="37" borderId="19" applyNumberFormat="0" applyProtection="0">
      <alignment horizontal="right" vertical="center"/>
    </xf>
    <xf numFmtId="4" fontId="85" fillId="37" borderId="19" applyNumberFormat="0" applyProtection="0">
      <alignment horizontal="right" vertical="center"/>
    </xf>
    <xf numFmtId="4" fontId="85" fillId="37" borderId="19" applyNumberFormat="0" applyProtection="0">
      <alignment horizontal="right" vertical="center"/>
    </xf>
    <xf numFmtId="4" fontId="85" fillId="37" borderId="19" applyNumberFormat="0" applyProtection="0">
      <alignment horizontal="right" vertical="center"/>
    </xf>
    <xf numFmtId="4" fontId="85" fillId="37" borderId="19" applyNumberFormat="0" applyProtection="0">
      <alignment horizontal="right" vertical="center"/>
    </xf>
    <xf numFmtId="4" fontId="85" fillId="37" borderId="19" applyNumberFormat="0" applyProtection="0">
      <alignment horizontal="right" vertical="center"/>
    </xf>
    <xf numFmtId="4" fontId="85" fillId="37" borderId="19" applyNumberFormat="0" applyProtection="0">
      <alignment horizontal="right" vertical="center"/>
    </xf>
    <xf numFmtId="4" fontId="85" fillId="37" borderId="19" applyNumberFormat="0" applyProtection="0">
      <alignment horizontal="right" vertical="center"/>
    </xf>
    <xf numFmtId="4" fontId="85" fillId="37" borderId="19" applyNumberFormat="0" applyProtection="0">
      <alignment horizontal="right" vertical="center"/>
    </xf>
    <xf numFmtId="4" fontId="85" fillId="37" borderId="19" applyNumberFormat="0" applyProtection="0">
      <alignment horizontal="right" vertical="center"/>
    </xf>
    <xf numFmtId="4" fontId="85" fillId="37" borderId="19" applyNumberFormat="0" applyProtection="0">
      <alignment horizontal="right" vertical="center"/>
    </xf>
    <xf numFmtId="4" fontId="85" fillId="37" borderId="19" applyNumberFormat="0" applyProtection="0">
      <alignment horizontal="right" vertical="center"/>
    </xf>
    <xf numFmtId="4" fontId="85" fillId="37" borderId="19" applyNumberFormat="0" applyProtection="0">
      <alignment horizontal="right" vertical="center"/>
    </xf>
    <xf numFmtId="4" fontId="85" fillId="37" borderId="19" applyNumberFormat="0" applyProtection="0">
      <alignment horizontal="right" vertical="center"/>
    </xf>
    <xf numFmtId="4" fontId="85" fillId="37" borderId="19" applyNumberFormat="0" applyProtection="0">
      <alignment horizontal="right" vertical="center"/>
    </xf>
    <xf numFmtId="4" fontId="85" fillId="37" borderId="19" applyNumberFormat="0" applyProtection="0">
      <alignment horizontal="right" vertical="center"/>
    </xf>
    <xf numFmtId="0" fontId="47" fillId="38" borderId="20">
      <alignment horizontal="right" vertical="center"/>
    </xf>
    <xf numFmtId="4" fontId="85" fillId="37" borderId="19" applyNumberFormat="0" applyProtection="0">
      <alignment horizontal="right" vertical="center"/>
    </xf>
    <xf numFmtId="4" fontId="85" fillId="37" borderId="19" applyNumberFormat="0" applyProtection="0">
      <alignment horizontal="right" vertical="center"/>
    </xf>
    <xf numFmtId="4" fontId="85" fillId="76" borderId="19" applyNumberFormat="0" applyProtection="0">
      <alignment horizontal="right" vertical="center"/>
    </xf>
    <xf numFmtId="4" fontId="85" fillId="76" borderId="19" applyNumberFormat="0" applyProtection="0">
      <alignment horizontal="right" vertical="center"/>
    </xf>
    <xf numFmtId="4" fontId="85" fillId="76" borderId="19" applyNumberFormat="0" applyProtection="0">
      <alignment horizontal="right" vertical="center"/>
    </xf>
    <xf numFmtId="4" fontId="85" fillId="76" borderId="19" applyNumberFormat="0" applyProtection="0">
      <alignment horizontal="right" vertical="center"/>
    </xf>
    <xf numFmtId="4" fontId="85" fillId="76" borderId="19" applyNumberFormat="0" applyProtection="0">
      <alignment horizontal="right" vertical="center"/>
    </xf>
    <xf numFmtId="4" fontId="85" fillId="76" borderId="19" applyNumberFormat="0" applyProtection="0">
      <alignment horizontal="right" vertical="center"/>
    </xf>
    <xf numFmtId="4" fontId="85" fillId="76" borderId="19" applyNumberFormat="0" applyProtection="0">
      <alignment horizontal="right" vertical="center"/>
    </xf>
    <xf numFmtId="4" fontId="85" fillId="76" borderId="19" applyNumberFormat="0" applyProtection="0">
      <alignment horizontal="right" vertical="center"/>
    </xf>
    <xf numFmtId="4" fontId="85" fillId="76" borderId="19" applyNumberFormat="0" applyProtection="0">
      <alignment horizontal="right" vertical="center"/>
    </xf>
    <xf numFmtId="4" fontId="85" fillId="76" borderId="19" applyNumberFormat="0" applyProtection="0">
      <alignment horizontal="right" vertical="center"/>
    </xf>
    <xf numFmtId="4" fontId="85" fillId="76" borderId="19" applyNumberFormat="0" applyProtection="0">
      <alignment horizontal="right" vertical="center"/>
    </xf>
    <xf numFmtId="4" fontId="85" fillId="76" borderId="19" applyNumberFormat="0" applyProtection="0">
      <alignment horizontal="right" vertical="center"/>
    </xf>
    <xf numFmtId="4" fontId="85" fillId="76" borderId="19" applyNumberFormat="0" applyProtection="0">
      <alignment horizontal="right" vertical="center"/>
    </xf>
    <xf numFmtId="4" fontId="85" fillId="76" borderId="19" applyNumberFormat="0" applyProtection="0">
      <alignment horizontal="right" vertical="center"/>
    </xf>
    <xf numFmtId="4" fontId="85" fillId="76" borderId="19" applyNumberFormat="0" applyProtection="0">
      <alignment horizontal="right" vertical="center"/>
    </xf>
    <xf numFmtId="4" fontId="85" fillId="76" borderId="19" applyNumberFormat="0" applyProtection="0">
      <alignment horizontal="right" vertical="center"/>
    </xf>
    <xf numFmtId="0" fontId="47" fillId="75" borderId="20">
      <alignment horizontal="right" vertical="center"/>
    </xf>
    <xf numFmtId="4" fontId="85" fillId="76" borderId="19" applyNumberFormat="0" applyProtection="0">
      <alignment horizontal="right" vertical="center"/>
    </xf>
    <xf numFmtId="4" fontId="85" fillId="76" borderId="19" applyNumberFormat="0" applyProtection="0">
      <alignment horizontal="right" vertical="center"/>
    </xf>
    <xf numFmtId="4" fontId="85" fillId="76" borderId="19" applyNumberFormat="0" applyProtection="0">
      <alignment horizontal="right" vertical="center"/>
    </xf>
    <xf numFmtId="4" fontId="85" fillId="76" borderId="19" applyNumberFormat="0" applyProtection="0">
      <alignment horizontal="right" vertical="center"/>
    </xf>
    <xf numFmtId="4" fontId="85" fillId="76" borderId="19" applyNumberFormat="0" applyProtection="0">
      <alignment horizontal="right" vertical="center"/>
    </xf>
    <xf numFmtId="4" fontId="85" fillId="76" borderId="19" applyNumberFormat="0" applyProtection="0">
      <alignment horizontal="right" vertical="center"/>
    </xf>
    <xf numFmtId="4" fontId="85" fillId="76" borderId="19" applyNumberFormat="0" applyProtection="0">
      <alignment horizontal="right" vertical="center"/>
    </xf>
    <xf numFmtId="4" fontId="85" fillId="76" borderId="19" applyNumberFormat="0" applyProtection="0">
      <alignment horizontal="right" vertical="center"/>
    </xf>
    <xf numFmtId="4" fontId="85" fillId="76" borderId="19" applyNumberFormat="0" applyProtection="0">
      <alignment horizontal="right" vertical="center"/>
    </xf>
    <xf numFmtId="4" fontId="85" fillId="76" borderId="19" applyNumberFormat="0" applyProtection="0">
      <alignment horizontal="right" vertical="center"/>
    </xf>
    <xf numFmtId="4" fontId="85" fillId="76" borderId="19" applyNumberFormat="0" applyProtection="0">
      <alignment horizontal="right" vertical="center"/>
    </xf>
    <xf numFmtId="4" fontId="85" fillId="76" borderId="19" applyNumberFormat="0" applyProtection="0">
      <alignment horizontal="right" vertical="center"/>
    </xf>
    <xf numFmtId="4" fontId="85" fillId="76" borderId="19" applyNumberFormat="0" applyProtection="0">
      <alignment horizontal="right" vertical="center"/>
    </xf>
    <xf numFmtId="4" fontId="85" fillId="76" borderId="19" applyNumberFormat="0" applyProtection="0">
      <alignment horizontal="right" vertical="center"/>
    </xf>
    <xf numFmtId="4" fontId="85" fillId="76" borderId="19" applyNumberFormat="0" applyProtection="0">
      <alignment horizontal="right" vertical="center"/>
    </xf>
    <xf numFmtId="4" fontId="85" fillId="76" borderId="19" applyNumberFormat="0" applyProtection="0">
      <alignment horizontal="right" vertical="center"/>
    </xf>
    <xf numFmtId="4" fontId="85" fillId="76" borderId="19" applyNumberFormat="0" applyProtection="0">
      <alignment horizontal="right" vertical="center"/>
    </xf>
    <xf numFmtId="4" fontId="85" fillId="76" borderId="19" applyNumberFormat="0" applyProtection="0">
      <alignment horizontal="right" vertical="center"/>
    </xf>
    <xf numFmtId="4" fontId="85" fillId="76" borderId="19" applyNumberFormat="0" applyProtection="0">
      <alignment horizontal="right" vertical="center"/>
    </xf>
    <xf numFmtId="4" fontId="85" fillId="76" borderId="19" applyNumberFormat="0" applyProtection="0">
      <alignment horizontal="right" vertical="center"/>
    </xf>
    <xf numFmtId="4" fontId="85" fillId="76" borderId="19" applyNumberFormat="0" applyProtection="0">
      <alignment horizontal="right" vertical="center"/>
    </xf>
    <xf numFmtId="4" fontId="85" fillId="76" borderId="19" applyNumberFormat="0" applyProtection="0">
      <alignment horizontal="right" vertical="center"/>
    </xf>
    <xf numFmtId="4" fontId="85" fillId="76" borderId="19" applyNumberFormat="0" applyProtection="0">
      <alignment horizontal="right" vertical="center"/>
    </xf>
    <xf numFmtId="4" fontId="85" fillId="76" borderId="19" applyNumberFormat="0" applyProtection="0">
      <alignment horizontal="right" vertical="center"/>
    </xf>
    <xf numFmtId="4" fontId="85" fillId="76" borderId="19" applyNumberFormat="0" applyProtection="0">
      <alignment horizontal="right" vertical="center"/>
    </xf>
    <xf numFmtId="4" fontId="85" fillId="76" borderId="19" applyNumberFormat="0" applyProtection="0">
      <alignment horizontal="right" vertical="center"/>
    </xf>
    <xf numFmtId="4" fontId="85" fillId="76" borderId="19" applyNumberFormat="0" applyProtection="0">
      <alignment horizontal="right" vertical="center"/>
    </xf>
    <xf numFmtId="4" fontId="85" fillId="76" borderId="19" applyNumberFormat="0" applyProtection="0">
      <alignment horizontal="right" vertical="center"/>
    </xf>
    <xf numFmtId="4" fontId="85" fillId="76" borderId="19" applyNumberFormat="0" applyProtection="0">
      <alignment horizontal="right" vertical="center"/>
    </xf>
    <xf numFmtId="4" fontId="85" fillId="76" borderId="19" applyNumberFormat="0" applyProtection="0">
      <alignment horizontal="right" vertical="center"/>
    </xf>
    <xf numFmtId="4" fontId="85" fillId="76" borderId="19" applyNumberFormat="0" applyProtection="0">
      <alignment horizontal="right" vertical="center"/>
    </xf>
    <xf numFmtId="0" fontId="47" fillId="75" borderId="20">
      <alignment horizontal="right" vertical="center"/>
    </xf>
    <xf numFmtId="4" fontId="85" fillId="76" borderId="19" applyNumberFormat="0" applyProtection="0">
      <alignment horizontal="right" vertical="center"/>
    </xf>
    <xf numFmtId="4" fontId="85" fillId="76" borderId="19" applyNumberFormat="0" applyProtection="0">
      <alignment horizontal="right" vertical="center"/>
    </xf>
    <xf numFmtId="4" fontId="85" fillId="76" borderId="19" applyNumberFormat="0" applyProtection="0">
      <alignment horizontal="right" vertical="center"/>
    </xf>
    <xf numFmtId="4" fontId="85" fillId="76" borderId="19" applyNumberFormat="0" applyProtection="0">
      <alignment horizontal="right" vertical="center"/>
    </xf>
    <xf numFmtId="4" fontId="85" fillId="76" borderId="19" applyNumberFormat="0" applyProtection="0">
      <alignment horizontal="right" vertical="center"/>
    </xf>
    <xf numFmtId="4" fontId="85" fillId="76" borderId="19" applyNumberFormat="0" applyProtection="0">
      <alignment horizontal="right" vertical="center"/>
    </xf>
    <xf numFmtId="4" fontId="85" fillId="76" borderId="19" applyNumberFormat="0" applyProtection="0">
      <alignment horizontal="right" vertical="center"/>
    </xf>
    <xf numFmtId="4" fontId="85" fillId="76" borderId="19" applyNumberFormat="0" applyProtection="0">
      <alignment horizontal="right" vertical="center"/>
    </xf>
    <xf numFmtId="4" fontId="85" fillId="76" borderId="19" applyNumberFormat="0" applyProtection="0">
      <alignment horizontal="right" vertical="center"/>
    </xf>
    <xf numFmtId="4" fontId="85" fillId="76" borderId="19" applyNumberFormat="0" applyProtection="0">
      <alignment horizontal="right" vertical="center"/>
    </xf>
    <xf numFmtId="4" fontId="85" fillId="76" borderId="19" applyNumberFormat="0" applyProtection="0">
      <alignment horizontal="right" vertical="center"/>
    </xf>
    <xf numFmtId="4" fontId="85" fillId="76" borderId="19" applyNumberFormat="0" applyProtection="0">
      <alignment horizontal="right" vertical="center"/>
    </xf>
    <xf numFmtId="4" fontId="85" fillId="76" borderId="19" applyNumberFormat="0" applyProtection="0">
      <alignment horizontal="right" vertical="center"/>
    </xf>
    <xf numFmtId="4" fontId="85" fillId="76" borderId="19" applyNumberFormat="0" applyProtection="0">
      <alignment horizontal="right" vertical="center"/>
    </xf>
    <xf numFmtId="4" fontId="85" fillId="76" borderId="19" applyNumberFormat="0" applyProtection="0">
      <alignment horizontal="right" vertical="center"/>
    </xf>
    <xf numFmtId="4" fontId="85" fillId="76" borderId="19" applyNumberFormat="0" applyProtection="0">
      <alignment horizontal="right" vertical="center"/>
    </xf>
    <xf numFmtId="4" fontId="85" fillId="76" borderId="19" applyNumberFormat="0" applyProtection="0">
      <alignment horizontal="right" vertical="center"/>
    </xf>
    <xf numFmtId="0" fontId="47" fillId="75" borderId="20">
      <alignment horizontal="right" vertical="center"/>
    </xf>
    <xf numFmtId="4" fontId="85" fillId="76" borderId="19" applyNumberFormat="0" applyProtection="0">
      <alignment horizontal="right" vertical="center"/>
    </xf>
    <xf numFmtId="4" fontId="85" fillId="76" borderId="19" applyNumberFormat="0" applyProtection="0">
      <alignment horizontal="right" vertical="center"/>
    </xf>
    <xf numFmtId="4" fontId="85" fillId="62" borderId="19" applyNumberFormat="0" applyProtection="0">
      <alignment horizontal="right" vertical="center"/>
    </xf>
    <xf numFmtId="4" fontId="85" fillId="62" borderId="19" applyNumberFormat="0" applyProtection="0">
      <alignment horizontal="right" vertical="center"/>
    </xf>
    <xf numFmtId="4" fontId="85" fillId="62" borderId="19" applyNumberFormat="0" applyProtection="0">
      <alignment horizontal="right" vertical="center"/>
    </xf>
    <xf numFmtId="4" fontId="85" fillId="62" borderId="19" applyNumberFormat="0" applyProtection="0">
      <alignment horizontal="right" vertical="center"/>
    </xf>
    <xf numFmtId="4" fontId="85" fillId="62" borderId="19" applyNumberFormat="0" applyProtection="0">
      <alignment horizontal="right" vertical="center"/>
    </xf>
    <xf numFmtId="4" fontId="85" fillId="62" borderId="19" applyNumberFormat="0" applyProtection="0">
      <alignment horizontal="right" vertical="center"/>
    </xf>
    <xf numFmtId="4" fontId="85" fillId="62" borderId="19" applyNumberFormat="0" applyProtection="0">
      <alignment horizontal="right" vertical="center"/>
    </xf>
    <xf numFmtId="4" fontId="85" fillId="62" borderId="19" applyNumberFormat="0" applyProtection="0">
      <alignment horizontal="right" vertical="center"/>
    </xf>
    <xf numFmtId="4" fontId="85" fillId="62" borderId="19" applyNumberFormat="0" applyProtection="0">
      <alignment horizontal="right" vertical="center"/>
    </xf>
    <xf numFmtId="4" fontId="85" fillId="62" borderId="19" applyNumberFormat="0" applyProtection="0">
      <alignment horizontal="right" vertical="center"/>
    </xf>
    <xf numFmtId="4" fontId="85" fillId="62" borderId="19" applyNumberFormat="0" applyProtection="0">
      <alignment horizontal="right" vertical="center"/>
    </xf>
    <xf numFmtId="4" fontId="85" fillId="62" borderId="19" applyNumberFormat="0" applyProtection="0">
      <alignment horizontal="right" vertical="center"/>
    </xf>
    <xf numFmtId="4" fontId="85" fillId="62" borderId="19" applyNumberFormat="0" applyProtection="0">
      <alignment horizontal="right" vertical="center"/>
    </xf>
    <xf numFmtId="4" fontId="85" fillId="62" borderId="19" applyNumberFormat="0" applyProtection="0">
      <alignment horizontal="right" vertical="center"/>
    </xf>
    <xf numFmtId="4" fontId="85" fillId="62" borderId="19" applyNumberFormat="0" applyProtection="0">
      <alignment horizontal="right" vertical="center"/>
    </xf>
    <xf numFmtId="4" fontId="85" fillId="62" borderId="19" applyNumberFormat="0" applyProtection="0">
      <alignment horizontal="right" vertical="center"/>
    </xf>
    <xf numFmtId="0" fontId="47" fillId="61" borderId="20">
      <alignment horizontal="right" vertical="center"/>
    </xf>
    <xf numFmtId="4" fontId="85" fillId="62" borderId="19" applyNumberFormat="0" applyProtection="0">
      <alignment horizontal="right" vertical="center"/>
    </xf>
    <xf numFmtId="4" fontId="85" fillId="62" borderId="19" applyNumberFormat="0" applyProtection="0">
      <alignment horizontal="right" vertical="center"/>
    </xf>
    <xf numFmtId="4" fontId="85" fillId="62" borderId="19" applyNumberFormat="0" applyProtection="0">
      <alignment horizontal="right" vertical="center"/>
    </xf>
    <xf numFmtId="4" fontId="85" fillId="62" borderId="19" applyNumberFormat="0" applyProtection="0">
      <alignment horizontal="right" vertical="center"/>
    </xf>
    <xf numFmtId="4" fontId="85" fillId="62" borderId="19" applyNumberFormat="0" applyProtection="0">
      <alignment horizontal="right" vertical="center"/>
    </xf>
    <xf numFmtId="4" fontId="85" fillId="62" borderId="19" applyNumberFormat="0" applyProtection="0">
      <alignment horizontal="right" vertical="center"/>
    </xf>
    <xf numFmtId="4" fontId="85" fillId="62" borderId="19" applyNumberFormat="0" applyProtection="0">
      <alignment horizontal="right" vertical="center"/>
    </xf>
    <xf numFmtId="4" fontId="85" fillId="62" borderId="19" applyNumberFormat="0" applyProtection="0">
      <alignment horizontal="right" vertical="center"/>
    </xf>
    <xf numFmtId="4" fontId="85" fillId="62" borderId="19" applyNumberFormat="0" applyProtection="0">
      <alignment horizontal="right" vertical="center"/>
    </xf>
    <xf numFmtId="4" fontId="85" fillId="62" borderId="19" applyNumberFormat="0" applyProtection="0">
      <alignment horizontal="right" vertical="center"/>
    </xf>
    <xf numFmtId="4" fontId="85" fillId="62" borderId="19" applyNumberFormat="0" applyProtection="0">
      <alignment horizontal="right" vertical="center"/>
    </xf>
    <xf numFmtId="4" fontId="85" fillId="62" borderId="19" applyNumberFormat="0" applyProtection="0">
      <alignment horizontal="right" vertical="center"/>
    </xf>
    <xf numFmtId="4" fontId="85" fillId="62" borderId="19" applyNumberFormat="0" applyProtection="0">
      <alignment horizontal="right" vertical="center"/>
    </xf>
    <xf numFmtId="4" fontId="85" fillId="62" borderId="19" applyNumberFormat="0" applyProtection="0">
      <alignment horizontal="right" vertical="center"/>
    </xf>
    <xf numFmtId="4" fontId="85" fillId="62" borderId="19" applyNumberFormat="0" applyProtection="0">
      <alignment horizontal="right" vertical="center"/>
    </xf>
    <xf numFmtId="4" fontId="85" fillId="62" borderId="19" applyNumberFormat="0" applyProtection="0">
      <alignment horizontal="right" vertical="center"/>
    </xf>
    <xf numFmtId="4" fontId="85" fillId="62" borderId="19" applyNumberFormat="0" applyProtection="0">
      <alignment horizontal="right" vertical="center"/>
    </xf>
    <xf numFmtId="4" fontId="85" fillId="62" borderId="19" applyNumberFormat="0" applyProtection="0">
      <alignment horizontal="right" vertical="center"/>
    </xf>
    <xf numFmtId="4" fontId="85" fillId="62" borderId="19" applyNumberFormat="0" applyProtection="0">
      <alignment horizontal="right" vertical="center"/>
    </xf>
    <xf numFmtId="4" fontId="85" fillId="62" borderId="19" applyNumberFormat="0" applyProtection="0">
      <alignment horizontal="right" vertical="center"/>
    </xf>
    <xf numFmtId="4" fontId="85" fillId="62" borderId="19" applyNumberFormat="0" applyProtection="0">
      <alignment horizontal="right" vertical="center"/>
    </xf>
    <xf numFmtId="4" fontId="85" fillId="62" borderId="19" applyNumberFormat="0" applyProtection="0">
      <alignment horizontal="right" vertical="center"/>
    </xf>
    <xf numFmtId="4" fontId="85" fillId="62" borderId="19" applyNumberFormat="0" applyProtection="0">
      <alignment horizontal="right" vertical="center"/>
    </xf>
    <xf numFmtId="4" fontId="85" fillId="62" borderId="19" applyNumberFormat="0" applyProtection="0">
      <alignment horizontal="right" vertical="center"/>
    </xf>
    <xf numFmtId="4" fontId="85" fillId="62" borderId="19" applyNumberFormat="0" applyProtection="0">
      <alignment horizontal="right" vertical="center"/>
    </xf>
    <xf numFmtId="4" fontId="85" fillId="62" borderId="19" applyNumberFormat="0" applyProtection="0">
      <alignment horizontal="right" vertical="center"/>
    </xf>
    <xf numFmtId="4" fontId="85" fillId="62" borderId="19" applyNumberFormat="0" applyProtection="0">
      <alignment horizontal="right" vertical="center"/>
    </xf>
    <xf numFmtId="4" fontId="85" fillId="62" borderId="19" applyNumberFormat="0" applyProtection="0">
      <alignment horizontal="right" vertical="center"/>
    </xf>
    <xf numFmtId="4" fontId="85" fillId="62" borderId="19" applyNumberFormat="0" applyProtection="0">
      <alignment horizontal="right" vertical="center"/>
    </xf>
    <xf numFmtId="4" fontId="85" fillId="62" borderId="19" applyNumberFormat="0" applyProtection="0">
      <alignment horizontal="right" vertical="center"/>
    </xf>
    <xf numFmtId="4" fontId="85" fillId="62" borderId="19" applyNumberFormat="0" applyProtection="0">
      <alignment horizontal="right" vertical="center"/>
    </xf>
    <xf numFmtId="0" fontId="47" fillId="61" borderId="20">
      <alignment horizontal="right" vertical="center"/>
    </xf>
    <xf numFmtId="4" fontId="85" fillId="62" borderId="19" applyNumberFormat="0" applyProtection="0">
      <alignment horizontal="right" vertical="center"/>
    </xf>
    <xf numFmtId="4" fontId="85" fillId="62" borderId="19" applyNumberFormat="0" applyProtection="0">
      <alignment horizontal="right" vertical="center"/>
    </xf>
    <xf numFmtId="4" fontId="85" fillId="62" borderId="19" applyNumberFormat="0" applyProtection="0">
      <alignment horizontal="right" vertical="center"/>
    </xf>
    <xf numFmtId="4" fontId="85" fillId="62" borderId="19" applyNumberFormat="0" applyProtection="0">
      <alignment horizontal="right" vertical="center"/>
    </xf>
    <xf numFmtId="4" fontId="85" fillId="62" borderId="19" applyNumberFormat="0" applyProtection="0">
      <alignment horizontal="right" vertical="center"/>
    </xf>
    <xf numFmtId="4" fontId="85" fillId="62" borderId="19" applyNumberFormat="0" applyProtection="0">
      <alignment horizontal="right" vertical="center"/>
    </xf>
    <xf numFmtId="4" fontId="85" fillId="62" borderId="19" applyNumberFormat="0" applyProtection="0">
      <alignment horizontal="right" vertical="center"/>
    </xf>
    <xf numFmtId="4" fontId="85" fillId="62" borderId="19" applyNumberFormat="0" applyProtection="0">
      <alignment horizontal="right" vertical="center"/>
    </xf>
    <xf numFmtId="4" fontId="85" fillId="62" borderId="19" applyNumberFormat="0" applyProtection="0">
      <alignment horizontal="right" vertical="center"/>
    </xf>
    <xf numFmtId="4" fontId="85" fillId="62" borderId="19" applyNumberFormat="0" applyProtection="0">
      <alignment horizontal="right" vertical="center"/>
    </xf>
    <xf numFmtId="4" fontId="85" fillId="62" borderId="19" applyNumberFormat="0" applyProtection="0">
      <alignment horizontal="right" vertical="center"/>
    </xf>
    <xf numFmtId="4" fontId="85" fillId="62" borderId="19" applyNumberFormat="0" applyProtection="0">
      <alignment horizontal="right" vertical="center"/>
    </xf>
    <xf numFmtId="4" fontId="85" fillId="62" borderId="19" applyNumberFormat="0" applyProtection="0">
      <alignment horizontal="right" vertical="center"/>
    </xf>
    <xf numFmtId="4" fontId="85" fillId="62" borderId="19" applyNumberFormat="0" applyProtection="0">
      <alignment horizontal="right" vertical="center"/>
    </xf>
    <xf numFmtId="4" fontId="85" fillId="62" borderId="19" applyNumberFormat="0" applyProtection="0">
      <alignment horizontal="right" vertical="center"/>
    </xf>
    <xf numFmtId="4" fontId="85" fillId="62" borderId="19" applyNumberFormat="0" applyProtection="0">
      <alignment horizontal="right" vertical="center"/>
    </xf>
    <xf numFmtId="4" fontId="85" fillId="62" borderId="19" applyNumberFormat="0" applyProtection="0">
      <alignment horizontal="right" vertical="center"/>
    </xf>
    <xf numFmtId="0" fontId="47" fillId="61" borderId="20">
      <alignment horizontal="right" vertical="center"/>
    </xf>
    <xf numFmtId="4" fontId="85" fillId="62" borderId="19" applyNumberFormat="0" applyProtection="0">
      <alignment horizontal="right" vertical="center"/>
    </xf>
    <xf numFmtId="4" fontId="85" fillId="62" borderId="19" applyNumberFormat="0" applyProtection="0">
      <alignment horizontal="right" vertical="center"/>
    </xf>
    <xf numFmtId="4" fontId="85" fillId="116" borderId="19" applyNumberFormat="0" applyProtection="0">
      <alignment horizontal="right" vertical="center"/>
    </xf>
    <xf numFmtId="4" fontId="85" fillId="116" borderId="19" applyNumberFormat="0" applyProtection="0">
      <alignment horizontal="right" vertical="center"/>
    </xf>
    <xf numFmtId="4" fontId="85" fillId="116" borderId="19" applyNumberFormat="0" applyProtection="0">
      <alignment horizontal="right" vertical="center"/>
    </xf>
    <xf numFmtId="4" fontId="85" fillId="116" borderId="19" applyNumberFormat="0" applyProtection="0">
      <alignment horizontal="right" vertical="center"/>
    </xf>
    <xf numFmtId="4" fontId="85" fillId="116" borderId="19" applyNumberFormat="0" applyProtection="0">
      <alignment horizontal="right" vertical="center"/>
    </xf>
    <xf numFmtId="4" fontId="85" fillId="116" borderId="19" applyNumberFormat="0" applyProtection="0">
      <alignment horizontal="right" vertical="center"/>
    </xf>
    <xf numFmtId="4" fontId="85" fillId="116" borderId="19" applyNumberFormat="0" applyProtection="0">
      <alignment horizontal="right" vertical="center"/>
    </xf>
    <xf numFmtId="4" fontId="85" fillId="116" borderId="19" applyNumberFormat="0" applyProtection="0">
      <alignment horizontal="right" vertical="center"/>
    </xf>
    <xf numFmtId="4" fontId="85" fillId="116" borderId="19" applyNumberFormat="0" applyProtection="0">
      <alignment horizontal="right" vertical="center"/>
    </xf>
    <xf numFmtId="4" fontId="85" fillId="116" borderId="19" applyNumberFormat="0" applyProtection="0">
      <alignment horizontal="right" vertical="center"/>
    </xf>
    <xf numFmtId="4" fontId="85" fillId="116" borderId="19" applyNumberFormat="0" applyProtection="0">
      <alignment horizontal="right" vertical="center"/>
    </xf>
    <xf numFmtId="4" fontId="85" fillId="116" borderId="19" applyNumberFormat="0" applyProtection="0">
      <alignment horizontal="right" vertical="center"/>
    </xf>
    <xf numFmtId="4" fontId="85" fillId="116" borderId="19" applyNumberFormat="0" applyProtection="0">
      <alignment horizontal="right" vertical="center"/>
    </xf>
    <xf numFmtId="4" fontId="85" fillId="116" borderId="19" applyNumberFormat="0" applyProtection="0">
      <alignment horizontal="right" vertical="center"/>
    </xf>
    <xf numFmtId="4" fontId="85" fillId="116" borderId="19" applyNumberFormat="0" applyProtection="0">
      <alignment horizontal="right" vertical="center"/>
    </xf>
    <xf numFmtId="4" fontId="85" fillId="116" borderId="19" applyNumberFormat="0" applyProtection="0">
      <alignment horizontal="right" vertical="center"/>
    </xf>
    <xf numFmtId="0" fontId="47" fillId="60" borderId="20">
      <alignment horizontal="right" vertical="center"/>
    </xf>
    <xf numFmtId="4" fontId="85" fillId="116" borderId="19" applyNumberFormat="0" applyProtection="0">
      <alignment horizontal="right" vertical="center"/>
    </xf>
    <xf numFmtId="4" fontId="85" fillId="116" borderId="19" applyNumberFormat="0" applyProtection="0">
      <alignment horizontal="right" vertical="center"/>
    </xf>
    <xf numFmtId="4" fontId="85" fillId="116" borderId="19" applyNumberFormat="0" applyProtection="0">
      <alignment horizontal="right" vertical="center"/>
    </xf>
    <xf numFmtId="4" fontId="85" fillId="116" borderId="19" applyNumberFormat="0" applyProtection="0">
      <alignment horizontal="right" vertical="center"/>
    </xf>
    <xf numFmtId="4" fontId="85" fillId="116" borderId="19" applyNumberFormat="0" applyProtection="0">
      <alignment horizontal="right" vertical="center"/>
    </xf>
    <xf numFmtId="4" fontId="85" fillId="116" borderId="19" applyNumberFormat="0" applyProtection="0">
      <alignment horizontal="right" vertical="center"/>
    </xf>
    <xf numFmtId="4" fontId="85" fillId="116" borderId="19" applyNumberFormat="0" applyProtection="0">
      <alignment horizontal="right" vertical="center"/>
    </xf>
    <xf numFmtId="4" fontId="85" fillId="116" borderId="19" applyNumberFormat="0" applyProtection="0">
      <alignment horizontal="right" vertical="center"/>
    </xf>
    <xf numFmtId="4" fontId="85" fillId="116" borderId="19" applyNumberFormat="0" applyProtection="0">
      <alignment horizontal="right" vertical="center"/>
    </xf>
    <xf numFmtId="4" fontId="85" fillId="116" borderId="19" applyNumberFormat="0" applyProtection="0">
      <alignment horizontal="right" vertical="center"/>
    </xf>
    <xf numFmtId="4" fontId="85" fillId="116" borderId="19" applyNumberFormat="0" applyProtection="0">
      <alignment horizontal="right" vertical="center"/>
    </xf>
    <xf numFmtId="4" fontId="85" fillId="116" borderId="19" applyNumberFormat="0" applyProtection="0">
      <alignment horizontal="right" vertical="center"/>
    </xf>
    <xf numFmtId="4" fontId="85" fillId="116" borderId="19" applyNumberFormat="0" applyProtection="0">
      <alignment horizontal="right" vertical="center"/>
    </xf>
    <xf numFmtId="4" fontId="85" fillId="116" borderId="19" applyNumberFormat="0" applyProtection="0">
      <alignment horizontal="right" vertical="center"/>
    </xf>
    <xf numFmtId="4" fontId="85" fillId="116" borderId="19" applyNumberFormat="0" applyProtection="0">
      <alignment horizontal="right" vertical="center"/>
    </xf>
    <xf numFmtId="4" fontId="85" fillId="116" borderId="19" applyNumberFormat="0" applyProtection="0">
      <alignment horizontal="right" vertical="center"/>
    </xf>
    <xf numFmtId="4" fontId="85" fillId="116" borderId="19" applyNumberFormat="0" applyProtection="0">
      <alignment horizontal="right" vertical="center"/>
    </xf>
    <xf numFmtId="4" fontId="85" fillId="116" borderId="19" applyNumberFormat="0" applyProtection="0">
      <alignment horizontal="right" vertical="center"/>
    </xf>
    <xf numFmtId="4" fontId="85" fillId="116" borderId="19" applyNumberFormat="0" applyProtection="0">
      <alignment horizontal="right" vertical="center"/>
    </xf>
    <xf numFmtId="4" fontId="85" fillId="116" borderId="19" applyNumberFormat="0" applyProtection="0">
      <alignment horizontal="right" vertical="center"/>
    </xf>
    <xf numFmtId="4" fontId="85" fillId="116" borderId="19" applyNumberFormat="0" applyProtection="0">
      <alignment horizontal="right" vertical="center"/>
    </xf>
    <xf numFmtId="4" fontId="85" fillId="116" borderId="19" applyNumberFormat="0" applyProtection="0">
      <alignment horizontal="right" vertical="center"/>
    </xf>
    <xf numFmtId="4" fontId="85" fillId="116" borderId="19" applyNumberFormat="0" applyProtection="0">
      <alignment horizontal="right" vertical="center"/>
    </xf>
    <xf numFmtId="4" fontId="85" fillId="116" borderId="19" applyNumberFormat="0" applyProtection="0">
      <alignment horizontal="right" vertical="center"/>
    </xf>
    <xf numFmtId="4" fontId="85" fillId="116" borderId="19" applyNumberFormat="0" applyProtection="0">
      <alignment horizontal="right" vertical="center"/>
    </xf>
    <xf numFmtId="4" fontId="85" fillId="116" borderId="19" applyNumberFormat="0" applyProtection="0">
      <alignment horizontal="right" vertical="center"/>
    </xf>
    <xf numFmtId="4" fontId="85" fillId="116" borderId="19" applyNumberFormat="0" applyProtection="0">
      <alignment horizontal="right" vertical="center"/>
    </xf>
    <xf numFmtId="4" fontId="85" fillId="116" borderId="19" applyNumberFormat="0" applyProtection="0">
      <alignment horizontal="right" vertical="center"/>
    </xf>
    <xf numFmtId="4" fontId="85" fillId="116" borderId="19" applyNumberFormat="0" applyProtection="0">
      <alignment horizontal="right" vertical="center"/>
    </xf>
    <xf numFmtId="4" fontId="85" fillId="116" borderId="19" applyNumberFormat="0" applyProtection="0">
      <alignment horizontal="right" vertical="center"/>
    </xf>
    <xf numFmtId="4" fontId="85" fillId="116" borderId="19" applyNumberFormat="0" applyProtection="0">
      <alignment horizontal="right" vertical="center"/>
    </xf>
    <xf numFmtId="0" fontId="47" fillId="60" borderId="20">
      <alignment horizontal="right" vertical="center"/>
    </xf>
    <xf numFmtId="4" fontId="85" fillId="116" borderId="19" applyNumberFormat="0" applyProtection="0">
      <alignment horizontal="right" vertical="center"/>
    </xf>
    <xf numFmtId="4" fontId="85" fillId="116" borderId="19" applyNumberFormat="0" applyProtection="0">
      <alignment horizontal="right" vertical="center"/>
    </xf>
    <xf numFmtId="4" fontId="85" fillId="116" borderId="19" applyNumberFormat="0" applyProtection="0">
      <alignment horizontal="right" vertical="center"/>
    </xf>
    <xf numFmtId="4" fontId="85" fillId="116" borderId="19" applyNumberFormat="0" applyProtection="0">
      <alignment horizontal="right" vertical="center"/>
    </xf>
    <xf numFmtId="4" fontId="85" fillId="116" borderId="19" applyNumberFormat="0" applyProtection="0">
      <alignment horizontal="right" vertical="center"/>
    </xf>
    <xf numFmtId="4" fontId="85" fillId="116" borderId="19" applyNumberFormat="0" applyProtection="0">
      <alignment horizontal="right" vertical="center"/>
    </xf>
    <xf numFmtId="4" fontId="85" fillId="116" borderId="19" applyNumberFormat="0" applyProtection="0">
      <alignment horizontal="right" vertical="center"/>
    </xf>
    <xf numFmtId="4" fontId="85" fillId="116" borderId="19" applyNumberFormat="0" applyProtection="0">
      <alignment horizontal="right" vertical="center"/>
    </xf>
    <xf numFmtId="4" fontId="85" fillId="116" borderId="19" applyNumberFormat="0" applyProtection="0">
      <alignment horizontal="right" vertical="center"/>
    </xf>
    <xf numFmtId="4" fontId="85" fillId="116" borderId="19" applyNumberFormat="0" applyProtection="0">
      <alignment horizontal="right" vertical="center"/>
    </xf>
    <xf numFmtId="4" fontId="85" fillId="116" borderId="19" applyNumberFormat="0" applyProtection="0">
      <alignment horizontal="right" vertical="center"/>
    </xf>
    <xf numFmtId="4" fontId="85" fillId="116" borderId="19" applyNumberFormat="0" applyProtection="0">
      <alignment horizontal="right" vertical="center"/>
    </xf>
    <xf numFmtId="4" fontId="85" fillId="116" borderId="19" applyNumberFormat="0" applyProtection="0">
      <alignment horizontal="right" vertical="center"/>
    </xf>
    <xf numFmtId="4" fontId="85" fillId="116" borderId="19" applyNumberFormat="0" applyProtection="0">
      <alignment horizontal="right" vertical="center"/>
    </xf>
    <xf numFmtId="4" fontId="85" fillId="116" borderId="19" applyNumberFormat="0" applyProtection="0">
      <alignment horizontal="right" vertical="center"/>
    </xf>
    <xf numFmtId="4" fontId="85" fillId="116" borderId="19" applyNumberFormat="0" applyProtection="0">
      <alignment horizontal="right" vertical="center"/>
    </xf>
    <xf numFmtId="4" fontId="85" fillId="116" borderId="19" applyNumberFormat="0" applyProtection="0">
      <alignment horizontal="right" vertical="center"/>
    </xf>
    <xf numFmtId="0" fontId="47" fillId="60" borderId="20">
      <alignment horizontal="right" vertical="center"/>
    </xf>
    <xf numFmtId="4" fontId="85" fillId="116" borderId="19" applyNumberFormat="0" applyProtection="0">
      <alignment horizontal="right" vertical="center"/>
    </xf>
    <xf numFmtId="4" fontId="85" fillId="116" borderId="19" applyNumberFormat="0" applyProtection="0">
      <alignment horizontal="right" vertical="center"/>
    </xf>
    <xf numFmtId="4" fontId="85" fillId="27" borderId="19" applyNumberFormat="0" applyProtection="0">
      <alignment horizontal="right" vertical="center"/>
    </xf>
    <xf numFmtId="4" fontId="85" fillId="27" borderId="19" applyNumberFormat="0" applyProtection="0">
      <alignment horizontal="right" vertical="center"/>
    </xf>
    <xf numFmtId="4" fontId="85" fillId="27" borderId="19" applyNumberFormat="0" applyProtection="0">
      <alignment horizontal="right" vertical="center"/>
    </xf>
    <xf numFmtId="4" fontId="85" fillId="27" borderId="19" applyNumberFormat="0" applyProtection="0">
      <alignment horizontal="right" vertical="center"/>
    </xf>
    <xf numFmtId="4" fontId="85" fillId="27" borderId="19" applyNumberFormat="0" applyProtection="0">
      <alignment horizontal="right" vertical="center"/>
    </xf>
    <xf numFmtId="4" fontId="85" fillId="27" borderId="19" applyNumberFormat="0" applyProtection="0">
      <alignment horizontal="right" vertical="center"/>
    </xf>
    <xf numFmtId="4" fontId="85" fillId="27" borderId="19" applyNumberFormat="0" applyProtection="0">
      <alignment horizontal="right" vertical="center"/>
    </xf>
    <xf numFmtId="4" fontId="85" fillId="27" borderId="19" applyNumberFormat="0" applyProtection="0">
      <alignment horizontal="right" vertical="center"/>
    </xf>
    <xf numFmtId="4" fontId="85" fillId="27" borderId="19" applyNumberFormat="0" applyProtection="0">
      <alignment horizontal="right" vertical="center"/>
    </xf>
    <xf numFmtId="4" fontId="85" fillId="27" borderId="19" applyNumberFormat="0" applyProtection="0">
      <alignment horizontal="right" vertical="center"/>
    </xf>
    <xf numFmtId="4" fontId="85" fillId="27" borderId="19" applyNumberFormat="0" applyProtection="0">
      <alignment horizontal="right" vertical="center"/>
    </xf>
    <xf numFmtId="4" fontId="85" fillId="27" borderId="19" applyNumberFormat="0" applyProtection="0">
      <alignment horizontal="right" vertical="center"/>
    </xf>
    <xf numFmtId="4" fontId="85" fillId="27" borderId="19" applyNumberFormat="0" applyProtection="0">
      <alignment horizontal="right" vertical="center"/>
    </xf>
    <xf numFmtId="4" fontId="85" fillId="27" borderId="19" applyNumberFormat="0" applyProtection="0">
      <alignment horizontal="right" vertical="center"/>
    </xf>
    <xf numFmtId="4" fontId="85" fillId="27" borderId="19" applyNumberFormat="0" applyProtection="0">
      <alignment horizontal="right" vertical="center"/>
    </xf>
    <xf numFmtId="4" fontId="85" fillId="27" borderId="19" applyNumberFormat="0" applyProtection="0">
      <alignment horizontal="right" vertical="center"/>
    </xf>
    <xf numFmtId="0" fontId="47" fillId="28" borderId="20">
      <alignment horizontal="right" vertical="center"/>
    </xf>
    <xf numFmtId="4" fontId="85" fillId="27" borderId="19" applyNumberFormat="0" applyProtection="0">
      <alignment horizontal="right" vertical="center"/>
    </xf>
    <xf numFmtId="4" fontId="85" fillId="27" borderId="19" applyNumberFormat="0" applyProtection="0">
      <alignment horizontal="right" vertical="center"/>
    </xf>
    <xf numFmtId="4" fontId="85" fillId="27" borderId="19" applyNumberFormat="0" applyProtection="0">
      <alignment horizontal="right" vertical="center"/>
    </xf>
    <xf numFmtId="4" fontId="85" fillId="27" borderId="19" applyNumberFormat="0" applyProtection="0">
      <alignment horizontal="right" vertical="center"/>
    </xf>
    <xf numFmtId="4" fontId="85" fillId="27" borderId="19" applyNumberFormat="0" applyProtection="0">
      <alignment horizontal="right" vertical="center"/>
    </xf>
    <xf numFmtId="4" fontId="85" fillId="27" borderId="19" applyNumberFormat="0" applyProtection="0">
      <alignment horizontal="right" vertical="center"/>
    </xf>
    <xf numFmtId="4" fontId="85" fillId="27" borderId="19" applyNumberFormat="0" applyProtection="0">
      <alignment horizontal="right" vertical="center"/>
    </xf>
    <xf numFmtId="4" fontId="85" fillId="27" borderId="19" applyNumberFormat="0" applyProtection="0">
      <alignment horizontal="right" vertical="center"/>
    </xf>
    <xf numFmtId="4" fontId="85" fillId="27" borderId="19" applyNumberFormat="0" applyProtection="0">
      <alignment horizontal="right" vertical="center"/>
    </xf>
    <xf numFmtId="4" fontId="85" fillId="27" borderId="19" applyNumberFormat="0" applyProtection="0">
      <alignment horizontal="right" vertical="center"/>
    </xf>
    <xf numFmtId="4" fontId="85" fillId="27" borderId="19" applyNumberFormat="0" applyProtection="0">
      <alignment horizontal="right" vertical="center"/>
    </xf>
    <xf numFmtId="4" fontId="85" fillId="27" borderId="19" applyNumberFormat="0" applyProtection="0">
      <alignment horizontal="right" vertical="center"/>
    </xf>
    <xf numFmtId="4" fontId="85" fillId="27" borderId="19" applyNumberFormat="0" applyProtection="0">
      <alignment horizontal="right" vertical="center"/>
    </xf>
    <xf numFmtId="4" fontId="85" fillId="27" borderId="19" applyNumberFormat="0" applyProtection="0">
      <alignment horizontal="right" vertical="center"/>
    </xf>
    <xf numFmtId="4" fontId="85" fillId="27" borderId="19" applyNumberFormat="0" applyProtection="0">
      <alignment horizontal="right" vertical="center"/>
    </xf>
    <xf numFmtId="4" fontId="85" fillId="27" borderId="19" applyNumberFormat="0" applyProtection="0">
      <alignment horizontal="right" vertical="center"/>
    </xf>
    <xf numFmtId="4" fontId="85" fillId="27" borderId="19" applyNumberFormat="0" applyProtection="0">
      <alignment horizontal="right" vertical="center"/>
    </xf>
    <xf numFmtId="4" fontId="85" fillId="27" borderId="19" applyNumberFormat="0" applyProtection="0">
      <alignment horizontal="right" vertical="center"/>
    </xf>
    <xf numFmtId="4" fontId="85" fillId="27" borderId="19" applyNumberFormat="0" applyProtection="0">
      <alignment horizontal="right" vertical="center"/>
    </xf>
    <xf numFmtId="4" fontId="85" fillId="27" borderId="19" applyNumberFormat="0" applyProtection="0">
      <alignment horizontal="right" vertical="center"/>
    </xf>
    <xf numFmtId="4" fontId="85" fillId="27" borderId="19" applyNumberFormat="0" applyProtection="0">
      <alignment horizontal="right" vertical="center"/>
    </xf>
    <xf numFmtId="4" fontId="85" fillId="27" borderId="19" applyNumberFormat="0" applyProtection="0">
      <alignment horizontal="right" vertical="center"/>
    </xf>
    <xf numFmtId="4" fontId="85" fillId="27" borderId="19" applyNumberFormat="0" applyProtection="0">
      <alignment horizontal="right" vertical="center"/>
    </xf>
    <xf numFmtId="4" fontId="85" fillId="27" borderId="19" applyNumberFormat="0" applyProtection="0">
      <alignment horizontal="right" vertical="center"/>
    </xf>
    <xf numFmtId="4" fontId="85" fillId="27" borderId="19" applyNumberFormat="0" applyProtection="0">
      <alignment horizontal="right" vertical="center"/>
    </xf>
    <xf numFmtId="4" fontId="85" fillId="27" borderId="19" applyNumberFormat="0" applyProtection="0">
      <alignment horizontal="right" vertical="center"/>
    </xf>
    <xf numFmtId="4" fontId="85" fillId="27" borderId="19" applyNumberFormat="0" applyProtection="0">
      <alignment horizontal="right" vertical="center"/>
    </xf>
    <xf numFmtId="4" fontId="85" fillId="27" borderId="19" applyNumberFormat="0" applyProtection="0">
      <alignment horizontal="right" vertical="center"/>
    </xf>
    <xf numFmtId="4" fontId="85" fillId="27" borderId="19" applyNumberFormat="0" applyProtection="0">
      <alignment horizontal="right" vertical="center"/>
    </xf>
    <xf numFmtId="4" fontId="85" fillId="27" borderId="19" applyNumberFormat="0" applyProtection="0">
      <alignment horizontal="right" vertical="center"/>
    </xf>
    <xf numFmtId="4" fontId="85" fillId="27" borderId="19" applyNumberFormat="0" applyProtection="0">
      <alignment horizontal="right" vertical="center"/>
    </xf>
    <xf numFmtId="0" fontId="47" fillId="28" borderId="20">
      <alignment horizontal="right" vertical="center"/>
    </xf>
    <xf numFmtId="4" fontId="85" fillId="27" borderId="19" applyNumberFormat="0" applyProtection="0">
      <alignment horizontal="right" vertical="center"/>
    </xf>
    <xf numFmtId="4" fontId="85" fillId="27" borderId="19" applyNumberFormat="0" applyProtection="0">
      <alignment horizontal="right" vertical="center"/>
    </xf>
    <xf numFmtId="4" fontId="85" fillId="27" borderId="19" applyNumberFormat="0" applyProtection="0">
      <alignment horizontal="right" vertical="center"/>
    </xf>
    <xf numFmtId="4" fontId="85" fillId="27" borderId="19" applyNumberFormat="0" applyProtection="0">
      <alignment horizontal="right" vertical="center"/>
    </xf>
    <xf numFmtId="4" fontId="85" fillId="27" borderId="19" applyNumberFormat="0" applyProtection="0">
      <alignment horizontal="right" vertical="center"/>
    </xf>
    <xf numFmtId="4" fontId="85" fillId="27" borderId="19" applyNumberFormat="0" applyProtection="0">
      <alignment horizontal="right" vertical="center"/>
    </xf>
    <xf numFmtId="4" fontId="85" fillId="27" borderId="19" applyNumberFormat="0" applyProtection="0">
      <alignment horizontal="right" vertical="center"/>
    </xf>
    <xf numFmtId="4" fontId="85" fillId="27" borderId="19" applyNumberFormat="0" applyProtection="0">
      <alignment horizontal="right" vertical="center"/>
    </xf>
    <xf numFmtId="4" fontId="85" fillId="27" borderId="19" applyNumberFormat="0" applyProtection="0">
      <alignment horizontal="right" vertical="center"/>
    </xf>
    <xf numFmtId="4" fontId="85" fillId="27" borderId="19" applyNumberFormat="0" applyProtection="0">
      <alignment horizontal="right" vertical="center"/>
    </xf>
    <xf numFmtId="4" fontId="85" fillId="27" borderId="19" applyNumberFormat="0" applyProtection="0">
      <alignment horizontal="right" vertical="center"/>
    </xf>
    <xf numFmtId="4" fontId="85" fillId="27" borderId="19" applyNumberFormat="0" applyProtection="0">
      <alignment horizontal="right" vertical="center"/>
    </xf>
    <xf numFmtId="4" fontId="85" fillId="27" borderId="19" applyNumberFormat="0" applyProtection="0">
      <alignment horizontal="right" vertical="center"/>
    </xf>
    <xf numFmtId="4" fontId="85" fillId="27" borderId="19" applyNumberFormat="0" applyProtection="0">
      <alignment horizontal="right" vertical="center"/>
    </xf>
    <xf numFmtId="4" fontId="85" fillId="27" borderId="19" applyNumberFormat="0" applyProtection="0">
      <alignment horizontal="right" vertical="center"/>
    </xf>
    <xf numFmtId="4" fontId="85" fillId="27" borderId="19" applyNumberFormat="0" applyProtection="0">
      <alignment horizontal="right" vertical="center"/>
    </xf>
    <xf numFmtId="4" fontId="85" fillId="27" borderId="19" applyNumberFormat="0" applyProtection="0">
      <alignment horizontal="right" vertical="center"/>
    </xf>
    <xf numFmtId="0" fontId="47" fillId="28" borderId="20">
      <alignment horizontal="right" vertical="center"/>
    </xf>
    <xf numFmtId="4" fontId="85" fillId="27" borderId="19" applyNumberFormat="0" applyProtection="0">
      <alignment horizontal="right" vertical="center"/>
    </xf>
    <xf numFmtId="4" fontId="85" fillId="27" borderId="19" applyNumberFormat="0" applyProtection="0">
      <alignment horizontal="right" vertical="center"/>
    </xf>
    <xf numFmtId="4" fontId="85" fillId="117" borderId="23" applyNumberFormat="0" applyProtection="0">
      <alignment horizontal="left" vertical="center" indent="1"/>
    </xf>
    <xf numFmtId="4" fontId="85" fillId="117" borderId="23" applyNumberFormat="0" applyProtection="0">
      <alignment horizontal="left" vertical="center" indent="1"/>
    </xf>
    <xf numFmtId="4" fontId="85" fillId="117" borderId="23" applyNumberFormat="0" applyProtection="0">
      <alignment horizontal="left" vertical="center" indent="1"/>
    </xf>
    <xf numFmtId="4" fontId="85" fillId="117" borderId="23" applyNumberFormat="0" applyProtection="0">
      <alignment horizontal="left" vertical="center" indent="1"/>
    </xf>
    <xf numFmtId="4" fontId="85" fillId="117" borderId="23" applyNumberFormat="0" applyProtection="0">
      <alignment horizontal="left" vertical="center" indent="1"/>
    </xf>
    <xf numFmtId="4" fontId="85" fillId="117" borderId="23" applyNumberFormat="0" applyProtection="0">
      <alignment horizontal="left" vertical="center" indent="1"/>
    </xf>
    <xf numFmtId="4" fontId="85" fillId="117" borderId="23" applyNumberFormat="0" applyProtection="0">
      <alignment horizontal="left" vertical="center" indent="1"/>
    </xf>
    <xf numFmtId="4" fontId="85" fillId="117" borderId="23" applyNumberFormat="0" applyProtection="0">
      <alignment horizontal="left" vertical="center" indent="1"/>
    </xf>
    <xf numFmtId="4" fontId="85" fillId="117" borderId="23" applyNumberFormat="0" applyProtection="0">
      <alignment horizontal="left" vertical="center" indent="1"/>
    </xf>
    <xf numFmtId="4" fontId="85" fillId="117" borderId="23" applyNumberFormat="0" applyProtection="0">
      <alignment horizontal="left" vertical="center" indent="1"/>
    </xf>
    <xf numFmtId="0" fontId="47" fillId="118" borderId="8">
      <alignment horizontal="left" vertical="center" indent="1"/>
    </xf>
    <xf numFmtId="4" fontId="85" fillId="117" borderId="23" applyNumberFormat="0" applyProtection="0">
      <alignment horizontal="left" vertical="center" indent="1"/>
    </xf>
    <xf numFmtId="4" fontId="85" fillId="117" borderId="23" applyNumberFormat="0" applyProtection="0">
      <alignment horizontal="left" vertical="center" indent="1"/>
    </xf>
    <xf numFmtId="4" fontId="85" fillId="117" borderId="23" applyNumberFormat="0" applyProtection="0">
      <alignment horizontal="left" vertical="center" indent="1"/>
    </xf>
    <xf numFmtId="4" fontId="85" fillId="117" borderId="23" applyNumberFormat="0" applyProtection="0">
      <alignment horizontal="left" vertical="center" indent="1"/>
    </xf>
    <xf numFmtId="4" fontId="85" fillId="117" borderId="23" applyNumberFormat="0" applyProtection="0">
      <alignment horizontal="left" vertical="center" indent="1"/>
    </xf>
    <xf numFmtId="4" fontId="85" fillId="117" borderId="23" applyNumberFormat="0" applyProtection="0">
      <alignment horizontal="left" vertical="center" indent="1"/>
    </xf>
    <xf numFmtId="4" fontId="85" fillId="117" borderId="23" applyNumberFormat="0" applyProtection="0">
      <alignment horizontal="left" vertical="center" indent="1"/>
    </xf>
    <xf numFmtId="4" fontId="85" fillId="117" borderId="23" applyNumberFormat="0" applyProtection="0">
      <alignment horizontal="left" vertical="center" indent="1"/>
    </xf>
    <xf numFmtId="4" fontId="85" fillId="117" borderId="23" applyNumberFormat="0" applyProtection="0">
      <alignment horizontal="left" vertical="center" indent="1"/>
    </xf>
    <xf numFmtId="4" fontId="85" fillId="117" borderId="23" applyNumberFormat="0" applyProtection="0">
      <alignment horizontal="left" vertical="center" indent="1"/>
    </xf>
    <xf numFmtId="4" fontId="85" fillId="117" borderId="23" applyNumberFormat="0" applyProtection="0">
      <alignment horizontal="left" vertical="center" indent="1"/>
    </xf>
    <xf numFmtId="4" fontId="85" fillId="117" borderId="23" applyNumberFormat="0" applyProtection="0">
      <alignment horizontal="left" vertical="center" indent="1"/>
    </xf>
    <xf numFmtId="4" fontId="85" fillId="117" borderId="23" applyNumberFormat="0" applyProtection="0">
      <alignment horizontal="left" vertical="center" indent="1"/>
    </xf>
    <xf numFmtId="4" fontId="85" fillId="117" borderId="23" applyNumberFormat="0" applyProtection="0">
      <alignment horizontal="left" vertical="center" indent="1"/>
    </xf>
    <xf numFmtId="4" fontId="85" fillId="117" borderId="23" applyNumberFormat="0" applyProtection="0">
      <alignment horizontal="left" vertical="center" indent="1"/>
    </xf>
    <xf numFmtId="4" fontId="85" fillId="117" borderId="23" applyNumberFormat="0" applyProtection="0">
      <alignment horizontal="left" vertical="center" indent="1"/>
    </xf>
    <xf numFmtId="4" fontId="85" fillId="117" borderId="23" applyNumberFormat="0" applyProtection="0">
      <alignment horizontal="left" vertical="center" indent="1"/>
    </xf>
    <xf numFmtId="4" fontId="85" fillId="117" borderId="23" applyNumberFormat="0" applyProtection="0">
      <alignment horizontal="left" vertical="center" indent="1"/>
    </xf>
    <xf numFmtId="4" fontId="85" fillId="117" borderId="23" applyNumberFormat="0" applyProtection="0">
      <alignment horizontal="left" vertical="center" indent="1"/>
    </xf>
    <xf numFmtId="4" fontId="85" fillId="117" borderId="23" applyNumberFormat="0" applyProtection="0">
      <alignment horizontal="left" vertical="center" indent="1"/>
    </xf>
    <xf numFmtId="4" fontId="85" fillId="117" borderId="23" applyNumberFormat="0" applyProtection="0">
      <alignment horizontal="left" vertical="center" indent="1"/>
    </xf>
    <xf numFmtId="4" fontId="85" fillId="117" borderId="23" applyNumberFormat="0" applyProtection="0">
      <alignment horizontal="left" vertical="center" indent="1"/>
    </xf>
    <xf numFmtId="4" fontId="85" fillId="117" borderId="23" applyNumberFormat="0" applyProtection="0">
      <alignment horizontal="left" vertical="center" indent="1"/>
    </xf>
    <xf numFmtId="4" fontId="85" fillId="117" borderId="23" applyNumberFormat="0" applyProtection="0">
      <alignment horizontal="left" vertical="center" indent="1"/>
    </xf>
    <xf numFmtId="4" fontId="85" fillId="117" borderId="23" applyNumberFormat="0" applyProtection="0">
      <alignment horizontal="left" vertical="center" indent="1"/>
    </xf>
    <xf numFmtId="0" fontId="47" fillId="118" borderId="8">
      <alignment horizontal="left" vertical="center" indent="1"/>
    </xf>
    <xf numFmtId="4" fontId="85" fillId="117" borderId="23" applyNumberFormat="0" applyProtection="0">
      <alignment horizontal="left" vertical="center" indent="1"/>
    </xf>
    <xf numFmtId="4" fontId="85" fillId="117" borderId="23" applyNumberFormat="0" applyProtection="0">
      <alignment horizontal="left" vertical="center" indent="1"/>
    </xf>
    <xf numFmtId="4" fontId="85" fillId="117" borderId="23" applyNumberFormat="0" applyProtection="0">
      <alignment horizontal="left" vertical="center" indent="1"/>
    </xf>
    <xf numFmtId="4" fontId="85" fillId="117" borderId="23" applyNumberFormat="0" applyProtection="0">
      <alignment horizontal="left" vertical="center" indent="1"/>
    </xf>
    <xf numFmtId="4" fontId="85" fillId="117" borderId="23" applyNumberFormat="0" applyProtection="0">
      <alignment horizontal="left" vertical="center" indent="1"/>
    </xf>
    <xf numFmtId="4" fontId="85" fillId="117" borderId="23" applyNumberFormat="0" applyProtection="0">
      <alignment horizontal="left" vertical="center" indent="1"/>
    </xf>
    <xf numFmtId="4" fontId="85" fillId="117" borderId="23" applyNumberFormat="0" applyProtection="0">
      <alignment horizontal="left" vertical="center" indent="1"/>
    </xf>
    <xf numFmtId="4" fontId="85" fillId="117" borderId="23" applyNumberFormat="0" applyProtection="0">
      <alignment horizontal="left" vertical="center" indent="1"/>
    </xf>
    <xf numFmtId="4" fontId="85" fillId="117" borderId="23" applyNumberFormat="0" applyProtection="0">
      <alignment horizontal="left" vertical="center" indent="1"/>
    </xf>
    <xf numFmtId="4" fontId="85" fillId="117" borderId="23" applyNumberFormat="0" applyProtection="0">
      <alignment horizontal="left" vertical="center" indent="1"/>
    </xf>
    <xf numFmtId="4" fontId="85" fillId="117" borderId="23" applyNumberFormat="0" applyProtection="0">
      <alignment horizontal="left" vertical="center" indent="1"/>
    </xf>
    <xf numFmtId="0" fontId="47" fillId="118" borderId="8">
      <alignment horizontal="left" vertical="center" indent="1"/>
    </xf>
    <xf numFmtId="4" fontId="85" fillId="117" borderId="23" applyNumberFormat="0" applyProtection="0">
      <alignment horizontal="left" vertical="center" indent="1"/>
    </xf>
    <xf numFmtId="4" fontId="85" fillId="117" borderId="23" applyNumberFormat="0" applyProtection="0">
      <alignment horizontal="left" vertical="center" indent="1"/>
    </xf>
    <xf numFmtId="4" fontId="20" fillId="119" borderId="23" applyNumberFormat="0" applyProtection="0">
      <alignment horizontal="left" vertical="center" indent="1"/>
    </xf>
    <xf numFmtId="4" fontId="20" fillId="119" borderId="23" applyNumberFormat="0" applyProtection="0">
      <alignment horizontal="left" vertical="center" indent="1"/>
    </xf>
    <xf numFmtId="4" fontId="20" fillId="119" borderId="23" applyNumberFormat="0" applyProtection="0">
      <alignment horizontal="left" vertical="center" indent="1"/>
    </xf>
    <xf numFmtId="4" fontId="20" fillId="119" borderId="23" applyNumberFormat="0" applyProtection="0">
      <alignment horizontal="left" vertical="center" indent="1"/>
    </xf>
    <xf numFmtId="4" fontId="20" fillId="119" borderId="23" applyNumberFormat="0" applyProtection="0">
      <alignment horizontal="left" vertical="center" indent="1"/>
    </xf>
    <xf numFmtId="4" fontId="20" fillId="119" borderId="23" applyNumberFormat="0" applyProtection="0">
      <alignment horizontal="left" vertical="center" indent="1"/>
    </xf>
    <xf numFmtId="4" fontId="20" fillId="119" borderId="23" applyNumberFormat="0" applyProtection="0">
      <alignment horizontal="left" vertical="center" indent="1"/>
    </xf>
    <xf numFmtId="4" fontId="20" fillId="119" borderId="23" applyNumberFormat="0" applyProtection="0">
      <alignment horizontal="left" vertical="center" indent="1"/>
    </xf>
    <xf numFmtId="4" fontId="20" fillId="119" borderId="23" applyNumberFormat="0" applyProtection="0">
      <alignment horizontal="left" vertical="center" indent="1"/>
    </xf>
    <xf numFmtId="4" fontId="20" fillId="119" borderId="23" applyNumberFormat="0" applyProtection="0">
      <alignment horizontal="left" vertical="center" indent="1"/>
    </xf>
    <xf numFmtId="0" fontId="14" fillId="69" borderId="8">
      <alignment horizontal="left" vertical="center" indent="1"/>
    </xf>
    <xf numFmtId="4" fontId="20" fillId="119" borderId="23" applyNumberFormat="0" applyProtection="0">
      <alignment horizontal="left" vertical="center" indent="1"/>
    </xf>
    <xf numFmtId="4" fontId="20" fillId="119" borderId="23" applyNumberFormat="0" applyProtection="0">
      <alignment horizontal="left" vertical="center" indent="1"/>
    </xf>
    <xf numFmtId="4" fontId="20" fillId="119" borderId="23" applyNumberFormat="0" applyProtection="0">
      <alignment horizontal="left" vertical="center" indent="1"/>
    </xf>
    <xf numFmtId="4" fontId="20" fillId="119" borderId="23" applyNumberFormat="0" applyProtection="0">
      <alignment horizontal="left" vertical="center" indent="1"/>
    </xf>
    <xf numFmtId="4" fontId="20" fillId="119" borderId="23" applyNumberFormat="0" applyProtection="0">
      <alignment horizontal="left" vertical="center" indent="1"/>
    </xf>
    <xf numFmtId="4" fontId="20" fillId="119" borderId="23" applyNumberFormat="0" applyProtection="0">
      <alignment horizontal="left" vertical="center" indent="1"/>
    </xf>
    <xf numFmtId="4" fontId="20" fillId="119" borderId="23" applyNumberFormat="0" applyProtection="0">
      <alignment horizontal="left" vertical="center" indent="1"/>
    </xf>
    <xf numFmtId="4" fontId="20" fillId="119" borderId="23" applyNumberFormat="0" applyProtection="0">
      <alignment horizontal="left" vertical="center" indent="1"/>
    </xf>
    <xf numFmtId="4" fontId="20" fillId="119" borderId="23" applyNumberFormat="0" applyProtection="0">
      <alignment horizontal="left" vertical="center" indent="1"/>
    </xf>
    <xf numFmtId="4" fontId="20" fillId="119" borderId="23" applyNumberFormat="0" applyProtection="0">
      <alignment horizontal="left" vertical="center" indent="1"/>
    </xf>
    <xf numFmtId="4" fontId="20" fillId="119" borderId="23" applyNumberFormat="0" applyProtection="0">
      <alignment horizontal="left" vertical="center" indent="1"/>
    </xf>
    <xf numFmtId="4" fontId="20" fillId="119" borderId="23" applyNumberFormat="0" applyProtection="0">
      <alignment horizontal="left" vertical="center" indent="1"/>
    </xf>
    <xf numFmtId="4" fontId="20" fillId="119" borderId="23" applyNumberFormat="0" applyProtection="0">
      <alignment horizontal="left" vertical="center" indent="1"/>
    </xf>
    <xf numFmtId="4" fontId="20" fillId="119" borderId="23" applyNumberFormat="0" applyProtection="0">
      <alignment horizontal="left" vertical="center" indent="1"/>
    </xf>
    <xf numFmtId="4" fontId="20" fillId="119" borderId="23" applyNumberFormat="0" applyProtection="0">
      <alignment horizontal="left" vertical="center" indent="1"/>
    </xf>
    <xf numFmtId="4" fontId="20" fillId="119" borderId="23" applyNumberFormat="0" applyProtection="0">
      <alignment horizontal="left" vertical="center" indent="1"/>
    </xf>
    <xf numFmtId="4" fontId="20" fillId="119" borderId="23" applyNumberFormat="0" applyProtection="0">
      <alignment horizontal="left" vertical="center" indent="1"/>
    </xf>
    <xf numFmtId="4" fontId="20" fillId="119" borderId="23" applyNumberFormat="0" applyProtection="0">
      <alignment horizontal="left" vertical="center" indent="1"/>
    </xf>
    <xf numFmtId="4" fontId="20" fillId="119" borderId="23" applyNumberFormat="0" applyProtection="0">
      <alignment horizontal="left" vertical="center" indent="1"/>
    </xf>
    <xf numFmtId="4" fontId="20" fillId="119" borderId="23" applyNumberFormat="0" applyProtection="0">
      <alignment horizontal="left" vertical="center" indent="1"/>
    </xf>
    <xf numFmtId="4" fontId="20" fillId="119" borderId="23" applyNumberFormat="0" applyProtection="0">
      <alignment horizontal="left" vertical="center" indent="1"/>
    </xf>
    <xf numFmtId="4" fontId="20" fillId="119" borderId="23" applyNumberFormat="0" applyProtection="0">
      <alignment horizontal="left" vertical="center" indent="1"/>
    </xf>
    <xf numFmtId="4" fontId="20" fillId="119" borderId="23" applyNumberFormat="0" applyProtection="0">
      <alignment horizontal="left" vertical="center" indent="1"/>
    </xf>
    <xf numFmtId="4" fontId="20" fillId="119" borderId="23" applyNumberFormat="0" applyProtection="0">
      <alignment horizontal="left" vertical="center" indent="1"/>
    </xf>
    <xf numFmtId="4" fontId="20" fillId="119" borderId="23" applyNumberFormat="0" applyProtection="0">
      <alignment horizontal="left" vertical="center" indent="1"/>
    </xf>
    <xf numFmtId="0" fontId="14" fillId="69" borderId="8">
      <alignment horizontal="left" vertical="center" indent="1"/>
    </xf>
    <xf numFmtId="4" fontId="20" fillId="119" borderId="23" applyNumberFormat="0" applyProtection="0">
      <alignment horizontal="left" vertical="center" indent="1"/>
    </xf>
    <xf numFmtId="4" fontId="20" fillId="119" borderId="23" applyNumberFormat="0" applyProtection="0">
      <alignment horizontal="left" vertical="center" indent="1"/>
    </xf>
    <xf numFmtId="4" fontId="20" fillId="119" borderId="23" applyNumberFormat="0" applyProtection="0">
      <alignment horizontal="left" vertical="center" indent="1"/>
    </xf>
    <xf numFmtId="4" fontId="20" fillId="119" borderId="23" applyNumberFormat="0" applyProtection="0">
      <alignment horizontal="left" vertical="center" indent="1"/>
    </xf>
    <xf numFmtId="4" fontId="20" fillId="119" borderId="23" applyNumberFormat="0" applyProtection="0">
      <alignment horizontal="left" vertical="center" indent="1"/>
    </xf>
    <xf numFmtId="4" fontId="20" fillId="119" borderId="23" applyNumberFormat="0" applyProtection="0">
      <alignment horizontal="left" vertical="center" indent="1"/>
    </xf>
    <xf numFmtId="4" fontId="20" fillId="119" borderId="23" applyNumberFormat="0" applyProtection="0">
      <alignment horizontal="left" vertical="center" indent="1"/>
    </xf>
    <xf numFmtId="4" fontId="20" fillId="119" borderId="23" applyNumberFormat="0" applyProtection="0">
      <alignment horizontal="left" vertical="center" indent="1"/>
    </xf>
    <xf numFmtId="4" fontId="20" fillId="119" borderId="23" applyNumberFormat="0" applyProtection="0">
      <alignment horizontal="left" vertical="center" indent="1"/>
    </xf>
    <xf numFmtId="4" fontId="20" fillId="119" borderId="23" applyNumberFormat="0" applyProtection="0">
      <alignment horizontal="left" vertical="center" indent="1"/>
    </xf>
    <xf numFmtId="4" fontId="20" fillId="119" borderId="23" applyNumberFormat="0" applyProtection="0">
      <alignment horizontal="left" vertical="center" indent="1"/>
    </xf>
    <xf numFmtId="0" fontId="14" fillId="69" borderId="8">
      <alignment horizontal="left" vertical="center" indent="1"/>
    </xf>
    <xf numFmtId="4" fontId="20" fillId="119" borderId="23" applyNumberFormat="0" applyProtection="0">
      <alignment horizontal="left" vertical="center" indent="1"/>
    </xf>
    <xf numFmtId="4" fontId="20" fillId="119" borderId="23" applyNumberFormat="0" applyProtection="0">
      <alignment horizontal="left" vertical="center" indent="1"/>
    </xf>
    <xf numFmtId="4" fontId="20" fillId="119" borderId="23" applyNumberFormat="0" applyProtection="0">
      <alignment horizontal="left" vertical="center" indent="1"/>
    </xf>
    <xf numFmtId="4" fontId="20" fillId="119" borderId="23" applyNumberFormat="0" applyProtection="0">
      <alignment horizontal="left" vertical="center" indent="1"/>
    </xf>
    <xf numFmtId="4" fontId="20" fillId="119" borderId="23" applyNumberFormat="0" applyProtection="0">
      <alignment horizontal="left" vertical="center" indent="1"/>
    </xf>
    <xf numFmtId="4" fontId="20" fillId="119" borderId="23" applyNumberFormat="0" applyProtection="0">
      <alignment horizontal="left" vertical="center" indent="1"/>
    </xf>
    <xf numFmtId="4" fontId="20" fillId="119" borderId="23" applyNumberFormat="0" applyProtection="0">
      <alignment horizontal="left" vertical="center" indent="1"/>
    </xf>
    <xf numFmtId="4" fontId="20" fillId="119" borderId="23" applyNumberFormat="0" applyProtection="0">
      <alignment horizontal="left" vertical="center" indent="1"/>
    </xf>
    <xf numFmtId="4" fontId="20" fillId="119" borderId="23" applyNumberFormat="0" applyProtection="0">
      <alignment horizontal="left" vertical="center" indent="1"/>
    </xf>
    <xf numFmtId="4" fontId="20" fillId="119" borderId="23" applyNumberFormat="0" applyProtection="0">
      <alignment horizontal="left" vertical="center" indent="1"/>
    </xf>
    <xf numFmtId="4" fontId="20" fillId="119" borderId="23" applyNumberFormat="0" applyProtection="0">
      <alignment horizontal="left" vertical="center" indent="1"/>
    </xf>
    <xf numFmtId="4" fontId="20" fillId="119" borderId="23" applyNumberFormat="0" applyProtection="0">
      <alignment horizontal="left" vertical="center" indent="1"/>
    </xf>
    <xf numFmtId="0" fontId="14" fillId="69" borderId="8">
      <alignment horizontal="left" vertical="center" indent="1"/>
    </xf>
    <xf numFmtId="4" fontId="20" fillId="119" borderId="23" applyNumberFormat="0" applyProtection="0">
      <alignment horizontal="left" vertical="center" indent="1"/>
    </xf>
    <xf numFmtId="4" fontId="20" fillId="119" borderId="23" applyNumberFormat="0" applyProtection="0">
      <alignment horizontal="left" vertical="center" indent="1"/>
    </xf>
    <xf numFmtId="4" fontId="20" fillId="119" borderId="23" applyNumberFormat="0" applyProtection="0">
      <alignment horizontal="left" vertical="center" indent="1"/>
    </xf>
    <xf numFmtId="4" fontId="20" fillId="119" borderId="23" applyNumberFormat="0" applyProtection="0">
      <alignment horizontal="left" vertical="center" indent="1"/>
    </xf>
    <xf numFmtId="4" fontId="20" fillId="119" borderId="23" applyNumberFormat="0" applyProtection="0">
      <alignment horizontal="left" vertical="center" indent="1"/>
    </xf>
    <xf numFmtId="4" fontId="20" fillId="119" borderId="23" applyNumberFormat="0" applyProtection="0">
      <alignment horizontal="left" vertical="center" indent="1"/>
    </xf>
    <xf numFmtId="4" fontId="20" fillId="119" borderId="23" applyNumberFormat="0" applyProtection="0">
      <alignment horizontal="left" vertical="center" indent="1"/>
    </xf>
    <xf numFmtId="4" fontId="20" fillId="119" borderId="23" applyNumberFormat="0" applyProtection="0">
      <alignment horizontal="left" vertical="center" indent="1"/>
    </xf>
    <xf numFmtId="4" fontId="20" fillId="119" borderId="23" applyNumberFormat="0" applyProtection="0">
      <alignment horizontal="left" vertical="center" indent="1"/>
    </xf>
    <xf numFmtId="4" fontId="20" fillId="119" borderId="23" applyNumberFormat="0" applyProtection="0">
      <alignment horizontal="left" vertical="center" indent="1"/>
    </xf>
    <xf numFmtId="4" fontId="20" fillId="119" borderId="23" applyNumberFormat="0" applyProtection="0">
      <alignment horizontal="left" vertical="center" indent="1"/>
    </xf>
    <xf numFmtId="4" fontId="20" fillId="119" borderId="23" applyNumberFormat="0" applyProtection="0">
      <alignment horizontal="left" vertical="center" indent="1"/>
    </xf>
    <xf numFmtId="4" fontId="20" fillId="119" borderId="23" applyNumberFormat="0" applyProtection="0">
      <alignment horizontal="left" vertical="center" indent="1"/>
    </xf>
    <xf numFmtId="4" fontId="20" fillId="119" borderId="23" applyNumberFormat="0" applyProtection="0">
      <alignment horizontal="left" vertical="center" indent="1"/>
    </xf>
    <xf numFmtId="4" fontId="20" fillId="119" borderId="23" applyNumberFormat="0" applyProtection="0">
      <alignment horizontal="left" vertical="center" indent="1"/>
    </xf>
    <xf numFmtId="4" fontId="20" fillId="119" borderId="23" applyNumberFormat="0" applyProtection="0">
      <alignment horizontal="left" vertical="center" indent="1"/>
    </xf>
    <xf numFmtId="4" fontId="20" fillId="119" borderId="23" applyNumberFormat="0" applyProtection="0">
      <alignment horizontal="left" vertical="center" indent="1"/>
    </xf>
    <xf numFmtId="4" fontId="20" fillId="119" borderId="23" applyNumberFormat="0" applyProtection="0">
      <alignment horizontal="left" vertical="center" indent="1"/>
    </xf>
    <xf numFmtId="4" fontId="20" fillId="119" borderId="23" applyNumberFormat="0" applyProtection="0">
      <alignment horizontal="left" vertical="center" indent="1"/>
    </xf>
    <xf numFmtId="4" fontId="20" fillId="119" borderId="23" applyNumberFormat="0" applyProtection="0">
      <alignment horizontal="left" vertical="center" indent="1"/>
    </xf>
    <xf numFmtId="4" fontId="20" fillId="119" borderId="23" applyNumberFormat="0" applyProtection="0">
      <alignment horizontal="left" vertical="center" indent="1"/>
    </xf>
    <xf numFmtId="4" fontId="20" fillId="119" borderId="23" applyNumberFormat="0" applyProtection="0">
      <alignment horizontal="left" vertical="center" indent="1"/>
    </xf>
    <xf numFmtId="4" fontId="20" fillId="119" borderId="23" applyNumberFormat="0" applyProtection="0">
      <alignment horizontal="left" vertical="center" indent="1"/>
    </xf>
    <xf numFmtId="4" fontId="20" fillId="119" borderId="23" applyNumberFormat="0" applyProtection="0">
      <alignment horizontal="left" vertical="center" indent="1"/>
    </xf>
    <xf numFmtId="4" fontId="20" fillId="119" borderId="23" applyNumberFormat="0" applyProtection="0">
      <alignment horizontal="left" vertical="center" indent="1"/>
    </xf>
    <xf numFmtId="0" fontId="14" fillId="69" borderId="8">
      <alignment horizontal="left" vertical="center" indent="1"/>
    </xf>
    <xf numFmtId="4" fontId="20" fillId="119" borderId="23" applyNumberFormat="0" applyProtection="0">
      <alignment horizontal="left" vertical="center" indent="1"/>
    </xf>
    <xf numFmtId="4" fontId="20" fillId="119" borderId="23" applyNumberFormat="0" applyProtection="0">
      <alignment horizontal="left" vertical="center" indent="1"/>
    </xf>
    <xf numFmtId="4" fontId="20" fillId="119" borderId="23" applyNumberFormat="0" applyProtection="0">
      <alignment horizontal="left" vertical="center" indent="1"/>
    </xf>
    <xf numFmtId="4" fontId="20" fillId="119" borderId="23" applyNumberFormat="0" applyProtection="0">
      <alignment horizontal="left" vertical="center" indent="1"/>
    </xf>
    <xf numFmtId="4" fontId="20" fillId="119" borderId="23" applyNumberFormat="0" applyProtection="0">
      <alignment horizontal="left" vertical="center" indent="1"/>
    </xf>
    <xf numFmtId="4" fontId="20" fillId="119" borderId="23" applyNumberFormat="0" applyProtection="0">
      <alignment horizontal="left" vertical="center" indent="1"/>
    </xf>
    <xf numFmtId="4" fontId="20" fillId="119" borderId="23" applyNumberFormat="0" applyProtection="0">
      <alignment horizontal="left" vertical="center" indent="1"/>
    </xf>
    <xf numFmtId="4" fontId="20" fillId="119" borderId="23" applyNumberFormat="0" applyProtection="0">
      <alignment horizontal="left" vertical="center" indent="1"/>
    </xf>
    <xf numFmtId="4" fontId="20" fillId="119" borderId="23" applyNumberFormat="0" applyProtection="0">
      <alignment horizontal="left" vertical="center" indent="1"/>
    </xf>
    <xf numFmtId="4" fontId="20" fillId="119" borderId="23" applyNumberFormat="0" applyProtection="0">
      <alignment horizontal="left" vertical="center" indent="1"/>
    </xf>
    <xf numFmtId="4" fontId="20" fillId="119" borderId="23" applyNumberFormat="0" applyProtection="0">
      <alignment horizontal="left" vertical="center" indent="1"/>
    </xf>
    <xf numFmtId="0" fontId="14" fillId="69" borderId="8">
      <alignment horizontal="left" vertical="center" indent="1"/>
    </xf>
    <xf numFmtId="4" fontId="20" fillId="119" borderId="23" applyNumberFormat="0" applyProtection="0">
      <alignment horizontal="left" vertical="center" indent="1"/>
    </xf>
    <xf numFmtId="4" fontId="20" fillId="119" borderId="23" applyNumberFormat="0" applyProtection="0">
      <alignment horizontal="left" vertical="center" indent="1"/>
    </xf>
    <xf numFmtId="4" fontId="85" fillId="120" borderId="19" applyNumberFormat="0" applyProtection="0">
      <alignment horizontal="right" vertical="center"/>
    </xf>
    <xf numFmtId="4" fontId="85" fillId="120" borderId="19" applyNumberFormat="0" applyProtection="0">
      <alignment horizontal="right" vertical="center"/>
    </xf>
    <xf numFmtId="4" fontId="85" fillId="120" borderId="19" applyNumberFormat="0" applyProtection="0">
      <alignment horizontal="right" vertical="center"/>
    </xf>
    <xf numFmtId="4" fontId="85" fillId="120" borderId="19" applyNumberFormat="0" applyProtection="0">
      <alignment horizontal="right" vertical="center"/>
    </xf>
    <xf numFmtId="4" fontId="85" fillId="120" borderId="19" applyNumberFormat="0" applyProtection="0">
      <alignment horizontal="right" vertical="center"/>
    </xf>
    <xf numFmtId="4" fontId="85" fillId="120" borderId="19" applyNumberFormat="0" applyProtection="0">
      <alignment horizontal="right" vertical="center"/>
    </xf>
    <xf numFmtId="4" fontId="85" fillId="120" borderId="19" applyNumberFormat="0" applyProtection="0">
      <alignment horizontal="right" vertical="center"/>
    </xf>
    <xf numFmtId="4" fontId="85" fillId="120" borderId="19" applyNumberFormat="0" applyProtection="0">
      <alignment horizontal="right" vertical="center"/>
    </xf>
    <xf numFmtId="4" fontId="85" fillId="120" borderId="19" applyNumberFormat="0" applyProtection="0">
      <alignment horizontal="right" vertical="center"/>
    </xf>
    <xf numFmtId="4" fontId="85" fillId="120" borderId="19" applyNumberFormat="0" applyProtection="0">
      <alignment horizontal="right" vertical="center"/>
    </xf>
    <xf numFmtId="4" fontId="85" fillId="120" borderId="19" applyNumberFormat="0" applyProtection="0">
      <alignment horizontal="right" vertical="center"/>
    </xf>
    <xf numFmtId="4" fontId="85" fillId="120" borderId="19" applyNumberFormat="0" applyProtection="0">
      <alignment horizontal="right" vertical="center"/>
    </xf>
    <xf numFmtId="4" fontId="85" fillId="120" borderId="19" applyNumberFormat="0" applyProtection="0">
      <alignment horizontal="right" vertical="center"/>
    </xf>
    <xf numFmtId="4" fontId="85" fillId="120" borderId="19" applyNumberFormat="0" applyProtection="0">
      <alignment horizontal="right" vertical="center"/>
    </xf>
    <xf numFmtId="4" fontId="85" fillId="120" borderId="19" applyNumberFormat="0" applyProtection="0">
      <alignment horizontal="right" vertical="center"/>
    </xf>
    <xf numFmtId="4" fontId="85" fillId="120" borderId="19" applyNumberFormat="0" applyProtection="0">
      <alignment horizontal="right" vertical="center"/>
    </xf>
    <xf numFmtId="0" fontId="47" fillId="52" borderId="20">
      <alignment horizontal="right" vertical="center"/>
    </xf>
    <xf numFmtId="4" fontId="85" fillId="120" borderId="19" applyNumberFormat="0" applyProtection="0">
      <alignment horizontal="right" vertical="center"/>
    </xf>
    <xf numFmtId="4" fontId="85" fillId="120" borderId="19" applyNumberFormat="0" applyProtection="0">
      <alignment horizontal="right" vertical="center"/>
    </xf>
    <xf numFmtId="4" fontId="85" fillId="120" borderId="19" applyNumberFormat="0" applyProtection="0">
      <alignment horizontal="right" vertical="center"/>
    </xf>
    <xf numFmtId="4" fontId="85" fillId="120" borderId="19" applyNumberFormat="0" applyProtection="0">
      <alignment horizontal="right" vertical="center"/>
    </xf>
    <xf numFmtId="4" fontId="85" fillId="120" borderId="19" applyNumberFormat="0" applyProtection="0">
      <alignment horizontal="right" vertical="center"/>
    </xf>
    <xf numFmtId="4" fontId="85" fillId="120" borderId="19" applyNumberFormat="0" applyProtection="0">
      <alignment horizontal="right" vertical="center"/>
    </xf>
    <xf numFmtId="4" fontId="85" fillId="120" borderId="19" applyNumberFormat="0" applyProtection="0">
      <alignment horizontal="right" vertical="center"/>
    </xf>
    <xf numFmtId="4" fontId="85" fillId="120" borderId="19" applyNumberFormat="0" applyProtection="0">
      <alignment horizontal="right" vertical="center"/>
    </xf>
    <xf numFmtId="4" fontId="85" fillId="120" borderId="19" applyNumberFormat="0" applyProtection="0">
      <alignment horizontal="right" vertical="center"/>
    </xf>
    <xf numFmtId="4" fontId="85" fillId="120" borderId="19" applyNumberFormat="0" applyProtection="0">
      <alignment horizontal="right" vertical="center"/>
    </xf>
    <xf numFmtId="4" fontId="85" fillId="120" borderId="19" applyNumberFormat="0" applyProtection="0">
      <alignment horizontal="right" vertical="center"/>
    </xf>
    <xf numFmtId="4" fontId="85" fillId="120" borderId="19" applyNumberFormat="0" applyProtection="0">
      <alignment horizontal="right" vertical="center"/>
    </xf>
    <xf numFmtId="4" fontId="85" fillId="120" borderId="19" applyNumberFormat="0" applyProtection="0">
      <alignment horizontal="right" vertical="center"/>
    </xf>
    <xf numFmtId="4" fontId="85" fillId="120" borderId="19" applyNumberFormat="0" applyProtection="0">
      <alignment horizontal="right" vertical="center"/>
    </xf>
    <xf numFmtId="4" fontId="85" fillId="120" borderId="19" applyNumberFormat="0" applyProtection="0">
      <alignment horizontal="right" vertical="center"/>
    </xf>
    <xf numFmtId="4" fontId="85" fillId="120" borderId="19" applyNumberFormat="0" applyProtection="0">
      <alignment horizontal="right" vertical="center"/>
    </xf>
    <xf numFmtId="4" fontId="85" fillId="120" borderId="19" applyNumberFormat="0" applyProtection="0">
      <alignment horizontal="right" vertical="center"/>
    </xf>
    <xf numFmtId="4" fontId="85" fillId="120" borderId="19" applyNumberFormat="0" applyProtection="0">
      <alignment horizontal="right" vertical="center"/>
    </xf>
    <xf numFmtId="4" fontId="85" fillId="120" borderId="19" applyNumberFormat="0" applyProtection="0">
      <alignment horizontal="right" vertical="center"/>
    </xf>
    <xf numFmtId="4" fontId="85" fillId="120" borderId="19" applyNumberFormat="0" applyProtection="0">
      <alignment horizontal="right" vertical="center"/>
    </xf>
    <xf numFmtId="4" fontId="85" fillId="120" borderId="19" applyNumberFormat="0" applyProtection="0">
      <alignment horizontal="right" vertical="center"/>
    </xf>
    <xf numFmtId="4" fontId="85" fillId="120" borderId="19" applyNumberFormat="0" applyProtection="0">
      <alignment horizontal="right" vertical="center"/>
    </xf>
    <xf numFmtId="4" fontId="85" fillId="120" borderId="19" applyNumberFormat="0" applyProtection="0">
      <alignment horizontal="right" vertical="center"/>
    </xf>
    <xf numFmtId="4" fontId="85" fillId="120" borderId="19" applyNumberFormat="0" applyProtection="0">
      <alignment horizontal="right" vertical="center"/>
    </xf>
    <xf numFmtId="4" fontId="85" fillId="120" borderId="19" applyNumberFormat="0" applyProtection="0">
      <alignment horizontal="right" vertical="center"/>
    </xf>
    <xf numFmtId="4" fontId="85" fillId="120" borderId="19" applyNumberFormat="0" applyProtection="0">
      <alignment horizontal="right" vertical="center"/>
    </xf>
    <xf numFmtId="4" fontId="85" fillId="120" borderId="19" applyNumberFormat="0" applyProtection="0">
      <alignment horizontal="right" vertical="center"/>
    </xf>
    <xf numFmtId="4" fontId="85" fillId="120" borderId="19" applyNumberFormat="0" applyProtection="0">
      <alignment horizontal="right" vertical="center"/>
    </xf>
    <xf numFmtId="4" fontId="85" fillId="120" borderId="19" applyNumberFormat="0" applyProtection="0">
      <alignment horizontal="right" vertical="center"/>
    </xf>
    <xf numFmtId="4" fontId="85" fillId="120" borderId="19" applyNumberFormat="0" applyProtection="0">
      <alignment horizontal="right" vertical="center"/>
    </xf>
    <xf numFmtId="4" fontId="85" fillId="120" borderId="19" applyNumberFormat="0" applyProtection="0">
      <alignment horizontal="right" vertical="center"/>
    </xf>
    <xf numFmtId="0" fontId="47" fillId="52" borderId="20">
      <alignment horizontal="right" vertical="center"/>
    </xf>
    <xf numFmtId="4" fontId="85" fillId="120" borderId="19" applyNumberFormat="0" applyProtection="0">
      <alignment horizontal="right" vertical="center"/>
    </xf>
    <xf numFmtId="4" fontId="85" fillId="120" borderId="19" applyNumberFormat="0" applyProtection="0">
      <alignment horizontal="right" vertical="center"/>
    </xf>
    <xf numFmtId="4" fontId="85" fillId="120" borderId="19" applyNumberFormat="0" applyProtection="0">
      <alignment horizontal="right" vertical="center"/>
    </xf>
    <xf numFmtId="4" fontId="85" fillId="120" borderId="19" applyNumberFormat="0" applyProtection="0">
      <alignment horizontal="right" vertical="center"/>
    </xf>
    <xf numFmtId="4" fontId="85" fillId="120" borderId="19" applyNumberFormat="0" applyProtection="0">
      <alignment horizontal="right" vertical="center"/>
    </xf>
    <xf numFmtId="4" fontId="85" fillId="120" borderId="19" applyNumberFormat="0" applyProtection="0">
      <alignment horizontal="right" vertical="center"/>
    </xf>
    <xf numFmtId="4" fontId="85" fillId="120" borderId="19" applyNumberFormat="0" applyProtection="0">
      <alignment horizontal="right" vertical="center"/>
    </xf>
    <xf numFmtId="4" fontId="85" fillId="120" borderId="19" applyNumberFormat="0" applyProtection="0">
      <alignment horizontal="right" vertical="center"/>
    </xf>
    <xf numFmtId="4" fontId="85" fillId="120" borderId="19" applyNumberFormat="0" applyProtection="0">
      <alignment horizontal="right" vertical="center"/>
    </xf>
    <xf numFmtId="4" fontId="85" fillId="120" borderId="19" applyNumberFormat="0" applyProtection="0">
      <alignment horizontal="right" vertical="center"/>
    </xf>
    <xf numFmtId="4" fontId="85" fillId="120" borderId="19" applyNumberFormat="0" applyProtection="0">
      <alignment horizontal="right" vertical="center"/>
    </xf>
    <xf numFmtId="4" fontId="85" fillId="120" borderId="19" applyNumberFormat="0" applyProtection="0">
      <alignment horizontal="right" vertical="center"/>
    </xf>
    <xf numFmtId="4" fontId="85" fillId="120" borderId="19" applyNumberFormat="0" applyProtection="0">
      <alignment horizontal="right" vertical="center"/>
    </xf>
    <xf numFmtId="4" fontId="85" fillId="120" borderId="19" applyNumberFormat="0" applyProtection="0">
      <alignment horizontal="right" vertical="center"/>
    </xf>
    <xf numFmtId="4" fontId="85" fillId="120" borderId="19" applyNumberFormat="0" applyProtection="0">
      <alignment horizontal="right" vertical="center"/>
    </xf>
    <xf numFmtId="4" fontId="85" fillId="120" borderId="19" applyNumberFormat="0" applyProtection="0">
      <alignment horizontal="right" vertical="center"/>
    </xf>
    <xf numFmtId="4" fontId="85" fillId="120" borderId="19" applyNumberFormat="0" applyProtection="0">
      <alignment horizontal="right" vertical="center"/>
    </xf>
    <xf numFmtId="0" fontId="47" fillId="52" borderId="20">
      <alignment horizontal="right" vertical="center"/>
    </xf>
    <xf numFmtId="4" fontId="85" fillId="120" borderId="19" applyNumberFormat="0" applyProtection="0">
      <alignment horizontal="right" vertical="center"/>
    </xf>
    <xf numFmtId="4" fontId="85" fillId="120" borderId="19" applyNumberFormat="0" applyProtection="0">
      <alignment horizontal="right" vertical="center"/>
    </xf>
    <xf numFmtId="4" fontId="85" fillId="109" borderId="23" applyNumberFormat="0" applyProtection="0">
      <alignment horizontal="left" vertical="center" indent="1"/>
    </xf>
    <xf numFmtId="4" fontId="85" fillId="109" borderId="23" applyNumberFormat="0" applyProtection="0">
      <alignment horizontal="left" vertical="center" indent="1"/>
    </xf>
    <xf numFmtId="4" fontId="85" fillId="109" borderId="23" applyNumberFormat="0" applyProtection="0">
      <alignment horizontal="left" vertical="center" indent="1"/>
    </xf>
    <xf numFmtId="4" fontId="85" fillId="109" borderId="23" applyNumberFormat="0" applyProtection="0">
      <alignment horizontal="left" vertical="center" indent="1"/>
    </xf>
    <xf numFmtId="4" fontId="85" fillId="109" borderId="23" applyNumberFormat="0" applyProtection="0">
      <alignment horizontal="left" vertical="center" indent="1"/>
    </xf>
    <xf numFmtId="4" fontId="85" fillId="109" borderId="23" applyNumberFormat="0" applyProtection="0">
      <alignment horizontal="left" vertical="center" indent="1"/>
    </xf>
    <xf numFmtId="4" fontId="85" fillId="109" borderId="23" applyNumberFormat="0" applyProtection="0">
      <alignment horizontal="left" vertical="center" indent="1"/>
    </xf>
    <xf numFmtId="4" fontId="85" fillId="109" borderId="23" applyNumberFormat="0" applyProtection="0">
      <alignment horizontal="left" vertical="center" indent="1"/>
    </xf>
    <xf numFmtId="4" fontId="85" fillId="109" borderId="23" applyNumberFormat="0" applyProtection="0">
      <alignment horizontal="left" vertical="center" indent="1"/>
    </xf>
    <xf numFmtId="4" fontId="85" fillId="109" borderId="23" applyNumberFormat="0" applyProtection="0">
      <alignment horizontal="left" vertical="center" indent="1"/>
    </xf>
    <xf numFmtId="0" fontId="47" fillId="20" borderId="8">
      <alignment horizontal="left" vertical="center" indent="1"/>
    </xf>
    <xf numFmtId="4" fontId="85" fillId="109" borderId="23" applyNumberFormat="0" applyProtection="0">
      <alignment horizontal="left" vertical="center" indent="1"/>
    </xf>
    <xf numFmtId="4" fontId="85" fillId="109" borderId="23" applyNumberFormat="0" applyProtection="0">
      <alignment horizontal="left" vertical="center" indent="1"/>
    </xf>
    <xf numFmtId="4" fontId="85" fillId="109" borderId="23" applyNumberFormat="0" applyProtection="0">
      <alignment horizontal="left" vertical="center" indent="1"/>
    </xf>
    <xf numFmtId="4" fontId="85" fillId="109" borderId="23" applyNumberFormat="0" applyProtection="0">
      <alignment horizontal="left" vertical="center" indent="1"/>
    </xf>
    <xf numFmtId="4" fontId="85" fillId="109" borderId="23" applyNumberFormat="0" applyProtection="0">
      <alignment horizontal="left" vertical="center" indent="1"/>
    </xf>
    <xf numFmtId="4" fontId="85" fillId="109" borderId="23" applyNumberFormat="0" applyProtection="0">
      <alignment horizontal="left" vertical="center" indent="1"/>
    </xf>
    <xf numFmtId="4" fontId="85" fillId="109" borderId="23" applyNumberFormat="0" applyProtection="0">
      <alignment horizontal="left" vertical="center" indent="1"/>
    </xf>
    <xf numFmtId="4" fontId="85" fillId="109" borderId="23" applyNumberFormat="0" applyProtection="0">
      <alignment horizontal="left" vertical="center" indent="1"/>
    </xf>
    <xf numFmtId="4" fontId="85" fillId="109" borderId="23" applyNumberFormat="0" applyProtection="0">
      <alignment horizontal="left" vertical="center" indent="1"/>
    </xf>
    <xf numFmtId="4" fontId="85" fillId="109" borderId="23" applyNumberFormat="0" applyProtection="0">
      <alignment horizontal="left" vertical="center" indent="1"/>
    </xf>
    <xf numFmtId="4" fontId="85" fillId="109" borderId="23" applyNumberFormat="0" applyProtection="0">
      <alignment horizontal="left" vertical="center" indent="1"/>
    </xf>
    <xf numFmtId="4" fontId="85" fillId="109" borderId="23" applyNumberFormat="0" applyProtection="0">
      <alignment horizontal="left" vertical="center" indent="1"/>
    </xf>
    <xf numFmtId="4" fontId="85" fillId="109" borderId="23" applyNumberFormat="0" applyProtection="0">
      <alignment horizontal="left" vertical="center" indent="1"/>
    </xf>
    <xf numFmtId="4" fontId="85" fillId="109" borderId="23" applyNumberFormat="0" applyProtection="0">
      <alignment horizontal="left" vertical="center" indent="1"/>
    </xf>
    <xf numFmtId="4" fontId="85" fillId="109" borderId="23" applyNumberFormat="0" applyProtection="0">
      <alignment horizontal="left" vertical="center" indent="1"/>
    </xf>
    <xf numFmtId="4" fontId="85" fillId="109" borderId="23" applyNumberFormat="0" applyProtection="0">
      <alignment horizontal="left" vertical="center" indent="1"/>
    </xf>
    <xf numFmtId="4" fontId="85" fillId="109" borderId="23" applyNumberFormat="0" applyProtection="0">
      <alignment horizontal="left" vertical="center" indent="1"/>
    </xf>
    <xf numFmtId="4" fontId="85" fillId="109" borderId="23" applyNumberFormat="0" applyProtection="0">
      <alignment horizontal="left" vertical="center" indent="1"/>
    </xf>
    <xf numFmtId="4" fontId="85" fillId="109" borderId="23" applyNumberFormat="0" applyProtection="0">
      <alignment horizontal="left" vertical="center" indent="1"/>
    </xf>
    <xf numFmtId="4" fontId="85" fillId="109" borderId="23" applyNumberFormat="0" applyProtection="0">
      <alignment horizontal="left" vertical="center" indent="1"/>
    </xf>
    <xf numFmtId="4" fontId="85" fillId="109" borderId="23" applyNumberFormat="0" applyProtection="0">
      <alignment horizontal="left" vertical="center" indent="1"/>
    </xf>
    <xf numFmtId="4" fontId="85" fillId="109" borderId="23" applyNumberFormat="0" applyProtection="0">
      <alignment horizontal="left" vertical="center" indent="1"/>
    </xf>
    <xf numFmtId="4" fontId="85" fillId="109" borderId="23" applyNumberFormat="0" applyProtection="0">
      <alignment horizontal="left" vertical="center" indent="1"/>
    </xf>
    <xf numFmtId="4" fontId="85" fillId="109" borderId="23" applyNumberFormat="0" applyProtection="0">
      <alignment horizontal="left" vertical="center" indent="1"/>
    </xf>
    <xf numFmtId="4" fontId="85" fillId="109" borderId="23" applyNumberFormat="0" applyProtection="0">
      <alignment horizontal="left" vertical="center" indent="1"/>
    </xf>
    <xf numFmtId="0" fontId="47" fillId="20" borderId="8">
      <alignment horizontal="left" vertical="center" indent="1"/>
    </xf>
    <xf numFmtId="4" fontId="85" fillId="109" borderId="23" applyNumberFormat="0" applyProtection="0">
      <alignment horizontal="left" vertical="center" indent="1"/>
    </xf>
    <xf numFmtId="4" fontId="85" fillId="109" borderId="23" applyNumberFormat="0" applyProtection="0">
      <alignment horizontal="left" vertical="center" indent="1"/>
    </xf>
    <xf numFmtId="4" fontId="85" fillId="109" borderId="23" applyNumberFormat="0" applyProtection="0">
      <alignment horizontal="left" vertical="center" indent="1"/>
    </xf>
    <xf numFmtId="4" fontId="85" fillId="109" borderId="23" applyNumberFormat="0" applyProtection="0">
      <alignment horizontal="left" vertical="center" indent="1"/>
    </xf>
    <xf numFmtId="4" fontId="85" fillId="109" borderId="23" applyNumberFormat="0" applyProtection="0">
      <alignment horizontal="left" vertical="center" indent="1"/>
    </xf>
    <xf numFmtId="4" fontId="85" fillId="109" borderId="23" applyNumberFormat="0" applyProtection="0">
      <alignment horizontal="left" vertical="center" indent="1"/>
    </xf>
    <xf numFmtId="4" fontId="85" fillId="109" borderId="23" applyNumberFormat="0" applyProtection="0">
      <alignment horizontal="left" vertical="center" indent="1"/>
    </xf>
    <xf numFmtId="4" fontId="85" fillId="109" borderId="23" applyNumberFormat="0" applyProtection="0">
      <alignment horizontal="left" vertical="center" indent="1"/>
    </xf>
    <xf numFmtId="4" fontId="85" fillId="109" borderId="23" applyNumberFormat="0" applyProtection="0">
      <alignment horizontal="left" vertical="center" indent="1"/>
    </xf>
    <xf numFmtId="4" fontId="85" fillId="109" borderId="23" applyNumberFormat="0" applyProtection="0">
      <alignment horizontal="left" vertical="center" indent="1"/>
    </xf>
    <xf numFmtId="4" fontId="85" fillId="109" borderId="23" applyNumberFormat="0" applyProtection="0">
      <alignment horizontal="left" vertical="center" indent="1"/>
    </xf>
    <xf numFmtId="0" fontId="47" fillId="20" borderId="8">
      <alignment horizontal="left" vertical="center" indent="1"/>
    </xf>
    <xf numFmtId="4" fontId="85" fillId="109" borderId="23" applyNumberFormat="0" applyProtection="0">
      <alignment horizontal="left" vertical="center" indent="1"/>
    </xf>
    <xf numFmtId="4" fontId="85" fillId="109" borderId="23" applyNumberFormat="0" applyProtection="0">
      <alignment horizontal="left" vertical="center" indent="1"/>
    </xf>
    <xf numFmtId="4" fontId="85" fillId="120" borderId="23" applyNumberFormat="0" applyProtection="0">
      <alignment horizontal="left" vertical="center" indent="1"/>
    </xf>
    <xf numFmtId="4" fontId="85" fillId="120" borderId="23" applyNumberFormat="0" applyProtection="0">
      <alignment horizontal="left" vertical="center" indent="1"/>
    </xf>
    <xf numFmtId="4" fontId="85" fillId="120" borderId="23" applyNumberFormat="0" applyProtection="0">
      <alignment horizontal="left" vertical="center" indent="1"/>
    </xf>
    <xf numFmtId="4" fontId="85" fillId="120" borderId="23" applyNumberFormat="0" applyProtection="0">
      <alignment horizontal="left" vertical="center" indent="1"/>
    </xf>
    <xf numFmtId="4" fontId="85" fillId="120" borderId="23" applyNumberFormat="0" applyProtection="0">
      <alignment horizontal="left" vertical="center" indent="1"/>
    </xf>
    <xf numFmtId="4" fontId="85" fillId="120" borderId="23" applyNumberFormat="0" applyProtection="0">
      <alignment horizontal="left" vertical="center" indent="1"/>
    </xf>
    <xf numFmtId="4" fontId="85" fillId="120" borderId="23" applyNumberFormat="0" applyProtection="0">
      <alignment horizontal="left" vertical="center" indent="1"/>
    </xf>
    <xf numFmtId="4" fontId="85" fillId="120" borderId="23" applyNumberFormat="0" applyProtection="0">
      <alignment horizontal="left" vertical="center" indent="1"/>
    </xf>
    <xf numFmtId="4" fontId="85" fillId="120" borderId="23" applyNumberFormat="0" applyProtection="0">
      <alignment horizontal="left" vertical="center" indent="1"/>
    </xf>
    <xf numFmtId="4" fontId="85" fillId="120" borderId="23" applyNumberFormat="0" applyProtection="0">
      <alignment horizontal="left" vertical="center" indent="1"/>
    </xf>
    <xf numFmtId="0" fontId="47" fillId="52" borderId="8">
      <alignment horizontal="left" vertical="center" indent="1"/>
    </xf>
    <xf numFmtId="4" fontId="85" fillId="120" borderId="23" applyNumberFormat="0" applyProtection="0">
      <alignment horizontal="left" vertical="center" indent="1"/>
    </xf>
    <xf numFmtId="4" fontId="85" fillId="120" borderId="23" applyNumberFormat="0" applyProtection="0">
      <alignment horizontal="left" vertical="center" indent="1"/>
    </xf>
    <xf numFmtId="4" fontId="85" fillId="120" borderId="23" applyNumberFormat="0" applyProtection="0">
      <alignment horizontal="left" vertical="center" indent="1"/>
    </xf>
    <xf numFmtId="4" fontId="85" fillId="120" borderId="23" applyNumberFormat="0" applyProtection="0">
      <alignment horizontal="left" vertical="center" indent="1"/>
    </xf>
    <xf numFmtId="4" fontId="85" fillId="120" borderId="23" applyNumberFormat="0" applyProtection="0">
      <alignment horizontal="left" vertical="center" indent="1"/>
    </xf>
    <xf numFmtId="4" fontId="85" fillId="120" borderId="23" applyNumberFormat="0" applyProtection="0">
      <alignment horizontal="left" vertical="center" indent="1"/>
    </xf>
    <xf numFmtId="4" fontId="85" fillId="120" borderId="23" applyNumberFormat="0" applyProtection="0">
      <alignment horizontal="left" vertical="center" indent="1"/>
    </xf>
    <xf numFmtId="4" fontId="85" fillId="120" borderId="23" applyNumberFormat="0" applyProtection="0">
      <alignment horizontal="left" vertical="center" indent="1"/>
    </xf>
    <xf numFmtId="4" fontId="85" fillId="120" borderId="23" applyNumberFormat="0" applyProtection="0">
      <alignment horizontal="left" vertical="center" indent="1"/>
    </xf>
    <xf numFmtId="4" fontId="85" fillId="120" borderId="23" applyNumberFormat="0" applyProtection="0">
      <alignment horizontal="left" vertical="center" indent="1"/>
    </xf>
    <xf numFmtId="4" fontId="85" fillId="120" borderId="23" applyNumberFormat="0" applyProtection="0">
      <alignment horizontal="left" vertical="center" indent="1"/>
    </xf>
    <xf numFmtId="4" fontId="85" fillId="120" borderId="23" applyNumberFormat="0" applyProtection="0">
      <alignment horizontal="left" vertical="center" indent="1"/>
    </xf>
    <xf numFmtId="4" fontId="85" fillId="120" borderId="23" applyNumberFormat="0" applyProtection="0">
      <alignment horizontal="left" vertical="center" indent="1"/>
    </xf>
    <xf numFmtId="4" fontId="85" fillId="120" borderId="23" applyNumberFormat="0" applyProtection="0">
      <alignment horizontal="left" vertical="center" indent="1"/>
    </xf>
    <xf numFmtId="4" fontId="85" fillId="120" borderId="23" applyNumberFormat="0" applyProtection="0">
      <alignment horizontal="left" vertical="center" indent="1"/>
    </xf>
    <xf numFmtId="4" fontId="85" fillId="120" borderId="23" applyNumberFormat="0" applyProtection="0">
      <alignment horizontal="left" vertical="center" indent="1"/>
    </xf>
    <xf numFmtId="4" fontId="85" fillId="120" borderId="23" applyNumberFormat="0" applyProtection="0">
      <alignment horizontal="left" vertical="center" indent="1"/>
    </xf>
    <xf numFmtId="4" fontId="85" fillId="120" borderId="23" applyNumberFormat="0" applyProtection="0">
      <alignment horizontal="left" vertical="center" indent="1"/>
    </xf>
    <xf numFmtId="4" fontId="85" fillId="120" borderId="23" applyNumberFormat="0" applyProtection="0">
      <alignment horizontal="left" vertical="center" indent="1"/>
    </xf>
    <xf numFmtId="4" fontId="85" fillId="120" borderId="23" applyNumberFormat="0" applyProtection="0">
      <alignment horizontal="left" vertical="center" indent="1"/>
    </xf>
    <xf numFmtId="4" fontId="85" fillId="120" borderId="23" applyNumberFormat="0" applyProtection="0">
      <alignment horizontal="left" vertical="center" indent="1"/>
    </xf>
    <xf numFmtId="4" fontId="85" fillId="120" borderId="23" applyNumberFormat="0" applyProtection="0">
      <alignment horizontal="left" vertical="center" indent="1"/>
    </xf>
    <xf numFmtId="4" fontId="85" fillId="120" borderId="23" applyNumberFormat="0" applyProtection="0">
      <alignment horizontal="left" vertical="center" indent="1"/>
    </xf>
    <xf numFmtId="4" fontId="85" fillId="120" borderId="23" applyNumberFormat="0" applyProtection="0">
      <alignment horizontal="left" vertical="center" indent="1"/>
    </xf>
    <xf numFmtId="4" fontId="85" fillId="120" borderId="23" applyNumberFormat="0" applyProtection="0">
      <alignment horizontal="left" vertical="center" indent="1"/>
    </xf>
    <xf numFmtId="0" fontId="47" fillId="52" borderId="8">
      <alignment horizontal="left" vertical="center" indent="1"/>
    </xf>
    <xf numFmtId="4" fontId="85" fillId="120" borderId="23" applyNumberFormat="0" applyProtection="0">
      <alignment horizontal="left" vertical="center" indent="1"/>
    </xf>
    <xf numFmtId="4" fontId="85" fillId="120" borderId="23" applyNumberFormat="0" applyProtection="0">
      <alignment horizontal="left" vertical="center" indent="1"/>
    </xf>
    <xf numFmtId="4" fontId="85" fillId="120" borderId="23" applyNumberFormat="0" applyProtection="0">
      <alignment horizontal="left" vertical="center" indent="1"/>
    </xf>
    <xf numFmtId="4" fontId="85" fillId="120" borderId="23" applyNumberFormat="0" applyProtection="0">
      <alignment horizontal="left" vertical="center" indent="1"/>
    </xf>
    <xf numFmtId="4" fontId="85" fillId="120" borderId="23" applyNumberFormat="0" applyProtection="0">
      <alignment horizontal="left" vertical="center" indent="1"/>
    </xf>
    <xf numFmtId="4" fontId="85" fillId="120" borderId="23" applyNumberFormat="0" applyProtection="0">
      <alignment horizontal="left" vertical="center" indent="1"/>
    </xf>
    <xf numFmtId="4" fontId="85" fillId="120" borderId="23" applyNumberFormat="0" applyProtection="0">
      <alignment horizontal="left" vertical="center" indent="1"/>
    </xf>
    <xf numFmtId="4" fontId="85" fillId="120" borderId="23" applyNumberFormat="0" applyProtection="0">
      <alignment horizontal="left" vertical="center" indent="1"/>
    </xf>
    <xf numFmtId="4" fontId="85" fillId="120" borderId="23" applyNumberFormat="0" applyProtection="0">
      <alignment horizontal="left" vertical="center" indent="1"/>
    </xf>
    <xf numFmtId="4" fontId="85" fillId="120" borderId="23" applyNumberFormat="0" applyProtection="0">
      <alignment horizontal="left" vertical="center" indent="1"/>
    </xf>
    <xf numFmtId="4" fontId="85" fillId="120" borderId="23" applyNumberFormat="0" applyProtection="0">
      <alignment horizontal="left" vertical="center" indent="1"/>
    </xf>
    <xf numFmtId="0" fontId="47" fillId="52" borderId="8">
      <alignment horizontal="left" vertical="center" indent="1"/>
    </xf>
    <xf numFmtId="4" fontId="85" fillId="120" borderId="23" applyNumberFormat="0" applyProtection="0">
      <alignment horizontal="left" vertical="center" indent="1"/>
    </xf>
    <xf numFmtId="4" fontId="85" fillId="120" borderId="23" applyNumberFormat="0" applyProtection="0">
      <alignment horizontal="left" vertical="center" indent="1"/>
    </xf>
    <xf numFmtId="0" fontId="85" fillId="89" borderId="19" applyNumberFormat="0" applyProtection="0">
      <alignment horizontal="left" vertical="center" indent="1"/>
    </xf>
    <xf numFmtId="0" fontId="85" fillId="89" borderId="19" applyNumberFormat="0" applyProtection="0">
      <alignment horizontal="left" vertical="center" indent="1"/>
    </xf>
    <xf numFmtId="0" fontId="85" fillId="89" borderId="19" applyNumberFormat="0" applyProtection="0">
      <alignment horizontal="left" vertical="center" indent="1"/>
    </xf>
    <xf numFmtId="0" fontId="85" fillId="89" borderId="19" applyNumberFormat="0" applyProtection="0">
      <alignment horizontal="left" vertical="center" indent="1"/>
    </xf>
    <xf numFmtId="0" fontId="85" fillId="89" borderId="19" applyNumberFormat="0" applyProtection="0">
      <alignment horizontal="left" vertical="center" indent="1"/>
    </xf>
    <xf numFmtId="0" fontId="85" fillId="89" borderId="19" applyNumberFormat="0" applyProtection="0">
      <alignment horizontal="left" vertical="center" indent="1"/>
    </xf>
    <xf numFmtId="0" fontId="85" fillId="89" borderId="19" applyNumberFormat="0" applyProtection="0">
      <alignment horizontal="left" vertical="center" indent="1"/>
    </xf>
    <xf numFmtId="0" fontId="85" fillId="89" borderId="19" applyNumberFormat="0" applyProtection="0">
      <alignment horizontal="left" vertical="center" indent="1"/>
    </xf>
    <xf numFmtId="0" fontId="85" fillId="89" borderId="19" applyNumberFormat="0" applyProtection="0">
      <alignment horizontal="left" vertical="center" indent="1"/>
    </xf>
    <xf numFmtId="0" fontId="85" fillId="89" borderId="19" applyNumberFormat="0" applyProtection="0">
      <alignment horizontal="left" vertical="center" indent="1"/>
    </xf>
    <xf numFmtId="0" fontId="85" fillId="89" borderId="19" applyNumberFormat="0" applyProtection="0">
      <alignment horizontal="left" vertical="center" indent="1"/>
    </xf>
    <xf numFmtId="0" fontId="85" fillId="89" borderId="19" applyNumberFormat="0" applyProtection="0">
      <alignment horizontal="left" vertical="center" indent="1"/>
    </xf>
    <xf numFmtId="0" fontId="85" fillId="89" borderId="19" applyNumberFormat="0" applyProtection="0">
      <alignment horizontal="left" vertical="center" indent="1"/>
    </xf>
    <xf numFmtId="0" fontId="85" fillId="89" borderId="19" applyNumberFormat="0" applyProtection="0">
      <alignment horizontal="left" vertical="center" indent="1"/>
    </xf>
    <xf numFmtId="0" fontId="85" fillId="89" borderId="19" applyNumberFormat="0" applyProtection="0">
      <alignment horizontal="left" vertical="center" indent="1"/>
    </xf>
    <xf numFmtId="0" fontId="85" fillId="89" borderId="19" applyNumberFormat="0" applyProtection="0">
      <alignment horizontal="left" vertical="center" indent="1"/>
    </xf>
    <xf numFmtId="0" fontId="47" fillId="44" borderId="20">
      <alignment horizontal="left" vertical="center" indent="1"/>
    </xf>
    <xf numFmtId="0" fontId="85" fillId="89" borderId="19" applyNumberFormat="0" applyProtection="0">
      <alignment horizontal="left" vertical="center" indent="1"/>
    </xf>
    <xf numFmtId="0" fontId="85" fillId="89" borderId="19" applyNumberFormat="0" applyProtection="0">
      <alignment horizontal="left" vertical="center" indent="1"/>
    </xf>
    <xf numFmtId="0" fontId="85" fillId="89" borderId="19" applyNumberFormat="0" applyProtection="0">
      <alignment horizontal="left" vertical="center" indent="1"/>
    </xf>
    <xf numFmtId="0" fontId="85" fillId="89" borderId="19" applyNumberFormat="0" applyProtection="0">
      <alignment horizontal="left" vertical="center" indent="1"/>
    </xf>
    <xf numFmtId="0" fontId="85" fillId="89" borderId="19" applyNumberFormat="0" applyProtection="0">
      <alignment horizontal="left" vertical="center" indent="1"/>
    </xf>
    <xf numFmtId="0" fontId="85" fillId="89" borderId="19" applyNumberFormat="0" applyProtection="0">
      <alignment horizontal="left" vertical="center" indent="1"/>
    </xf>
    <xf numFmtId="0" fontId="85" fillId="89" borderId="19" applyNumberFormat="0" applyProtection="0">
      <alignment horizontal="left" vertical="center" indent="1"/>
    </xf>
    <xf numFmtId="0" fontId="85" fillId="89" borderId="19" applyNumberFormat="0" applyProtection="0">
      <alignment horizontal="left" vertical="center" indent="1"/>
    </xf>
    <xf numFmtId="0" fontId="85" fillId="89" borderId="19" applyNumberFormat="0" applyProtection="0">
      <alignment horizontal="left" vertical="center" indent="1"/>
    </xf>
    <xf numFmtId="0" fontId="85" fillId="89" borderId="19" applyNumberFormat="0" applyProtection="0">
      <alignment horizontal="left" vertical="center" indent="1"/>
    </xf>
    <xf numFmtId="0" fontId="85" fillId="89" borderId="19" applyNumberFormat="0" applyProtection="0">
      <alignment horizontal="left" vertical="center" indent="1"/>
    </xf>
    <xf numFmtId="0" fontId="85" fillId="89" borderId="19" applyNumberFormat="0" applyProtection="0">
      <alignment horizontal="left" vertical="center" indent="1"/>
    </xf>
    <xf numFmtId="0" fontId="85" fillId="89" borderId="19" applyNumberFormat="0" applyProtection="0">
      <alignment horizontal="left" vertical="center" indent="1"/>
    </xf>
    <xf numFmtId="0" fontId="85" fillId="89" borderId="19" applyNumberFormat="0" applyProtection="0">
      <alignment horizontal="left" vertical="center" indent="1"/>
    </xf>
    <xf numFmtId="0" fontId="85" fillId="89" borderId="19" applyNumberFormat="0" applyProtection="0">
      <alignment horizontal="left" vertical="center" indent="1"/>
    </xf>
    <xf numFmtId="0" fontId="85" fillId="89" borderId="19" applyNumberFormat="0" applyProtection="0">
      <alignment horizontal="left" vertical="center" indent="1"/>
    </xf>
    <xf numFmtId="0" fontId="85" fillId="89" borderId="19" applyNumberFormat="0" applyProtection="0">
      <alignment horizontal="left" vertical="center" indent="1"/>
    </xf>
    <xf numFmtId="0" fontId="85" fillId="89" borderId="19" applyNumberFormat="0" applyProtection="0">
      <alignment horizontal="left" vertical="center" indent="1"/>
    </xf>
    <xf numFmtId="0" fontId="85" fillId="89" borderId="19" applyNumberFormat="0" applyProtection="0">
      <alignment horizontal="left" vertical="center" indent="1"/>
    </xf>
    <xf numFmtId="0" fontId="85" fillId="89" borderId="19" applyNumberFormat="0" applyProtection="0">
      <alignment horizontal="left" vertical="center" indent="1"/>
    </xf>
    <xf numFmtId="0" fontId="85" fillId="89" borderId="19" applyNumberFormat="0" applyProtection="0">
      <alignment horizontal="left" vertical="center" indent="1"/>
    </xf>
    <xf numFmtId="0" fontId="85" fillId="89" borderId="19" applyNumberFormat="0" applyProtection="0">
      <alignment horizontal="left" vertical="center" indent="1"/>
    </xf>
    <xf numFmtId="0" fontId="85" fillId="89" borderId="19" applyNumberFormat="0" applyProtection="0">
      <alignment horizontal="left" vertical="center" indent="1"/>
    </xf>
    <xf numFmtId="0" fontId="85" fillId="89" borderId="19" applyNumberFormat="0" applyProtection="0">
      <alignment horizontal="left" vertical="center" indent="1"/>
    </xf>
    <xf numFmtId="0" fontId="85" fillId="89" borderId="19" applyNumberFormat="0" applyProtection="0">
      <alignment horizontal="left" vertical="center" indent="1"/>
    </xf>
    <xf numFmtId="0" fontId="85" fillId="89" borderId="19" applyNumberFormat="0" applyProtection="0">
      <alignment horizontal="left" vertical="center" indent="1"/>
    </xf>
    <xf numFmtId="0" fontId="85" fillId="89" borderId="19" applyNumberFormat="0" applyProtection="0">
      <alignment horizontal="left" vertical="center" indent="1"/>
    </xf>
    <xf numFmtId="0" fontId="85" fillId="89" borderId="19" applyNumberFormat="0" applyProtection="0">
      <alignment horizontal="left" vertical="center" indent="1"/>
    </xf>
    <xf numFmtId="0" fontId="85" fillId="89" borderId="19" applyNumberFormat="0" applyProtection="0">
      <alignment horizontal="left" vertical="center" indent="1"/>
    </xf>
    <xf numFmtId="0" fontId="85" fillId="89" borderId="19" applyNumberFormat="0" applyProtection="0">
      <alignment horizontal="left" vertical="center" indent="1"/>
    </xf>
    <xf numFmtId="0" fontId="85" fillId="89" borderId="19" applyNumberFormat="0" applyProtection="0">
      <alignment horizontal="left" vertical="center" indent="1"/>
    </xf>
    <xf numFmtId="0" fontId="47" fillId="44" borderId="20">
      <alignment horizontal="left" vertical="center" indent="1"/>
    </xf>
    <xf numFmtId="0" fontId="85" fillId="89" borderId="19" applyNumberFormat="0" applyProtection="0">
      <alignment horizontal="left" vertical="center" indent="1"/>
    </xf>
    <xf numFmtId="0" fontId="85" fillId="89" borderId="19" applyNumberFormat="0" applyProtection="0">
      <alignment horizontal="left" vertical="center" indent="1"/>
    </xf>
    <xf numFmtId="0" fontId="85" fillId="89" borderId="19" applyNumberFormat="0" applyProtection="0">
      <alignment horizontal="left" vertical="center" indent="1"/>
    </xf>
    <xf numFmtId="0" fontId="85" fillId="89" borderId="19" applyNumberFormat="0" applyProtection="0">
      <alignment horizontal="left" vertical="center" indent="1"/>
    </xf>
    <xf numFmtId="0" fontId="85" fillId="89" borderId="19" applyNumberFormat="0" applyProtection="0">
      <alignment horizontal="left" vertical="center" indent="1"/>
    </xf>
    <xf numFmtId="0" fontId="85" fillId="89" borderId="19" applyNumberFormat="0" applyProtection="0">
      <alignment horizontal="left" vertical="center" indent="1"/>
    </xf>
    <xf numFmtId="0" fontId="85" fillId="89" borderId="19" applyNumberFormat="0" applyProtection="0">
      <alignment horizontal="left" vertical="center" indent="1"/>
    </xf>
    <xf numFmtId="0" fontId="85" fillId="89" borderId="19" applyNumberFormat="0" applyProtection="0">
      <alignment horizontal="left" vertical="center" indent="1"/>
    </xf>
    <xf numFmtId="0" fontId="85" fillId="89" borderId="19" applyNumberFormat="0" applyProtection="0">
      <alignment horizontal="left" vertical="center" indent="1"/>
    </xf>
    <xf numFmtId="0" fontId="85" fillId="89" borderId="19" applyNumberFormat="0" applyProtection="0">
      <alignment horizontal="left" vertical="center" indent="1"/>
    </xf>
    <xf numFmtId="0" fontId="85" fillId="89" borderId="19" applyNumberFormat="0" applyProtection="0">
      <alignment horizontal="left" vertical="center" indent="1"/>
    </xf>
    <xf numFmtId="0" fontId="85" fillId="89" borderId="19" applyNumberFormat="0" applyProtection="0">
      <alignment horizontal="left" vertical="center" indent="1"/>
    </xf>
    <xf numFmtId="0" fontId="85" fillId="89" borderId="19" applyNumberFormat="0" applyProtection="0">
      <alignment horizontal="left" vertical="center" indent="1"/>
    </xf>
    <xf numFmtId="0" fontId="85" fillId="89" borderId="19" applyNumberFormat="0" applyProtection="0">
      <alignment horizontal="left" vertical="center" indent="1"/>
    </xf>
    <xf numFmtId="0" fontId="85" fillId="89" borderId="19" applyNumberFormat="0" applyProtection="0">
      <alignment horizontal="left" vertical="center" indent="1"/>
    </xf>
    <xf numFmtId="0" fontId="85" fillId="89" borderId="19" applyNumberFormat="0" applyProtection="0">
      <alignment horizontal="left" vertical="center" indent="1"/>
    </xf>
    <xf numFmtId="0" fontId="85" fillId="89" borderId="19" applyNumberFormat="0" applyProtection="0">
      <alignment horizontal="left" vertical="center" indent="1"/>
    </xf>
    <xf numFmtId="0" fontId="47" fillId="44" borderId="20">
      <alignment horizontal="left" vertical="center" indent="1"/>
    </xf>
    <xf numFmtId="0" fontId="85" fillId="89" borderId="19" applyNumberFormat="0" applyProtection="0">
      <alignment horizontal="left" vertical="center" indent="1"/>
    </xf>
    <xf numFmtId="0" fontId="85" fillId="89" borderId="19" applyNumberFormat="0" applyProtection="0">
      <alignment horizontal="left" vertical="center" indent="1"/>
    </xf>
    <xf numFmtId="0" fontId="9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47" fillId="69" borderId="55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47" fillId="69" borderId="55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47" fillId="69" borderId="55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47" fillId="69" borderId="55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47" fillId="69" borderId="55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47" fillId="69" borderId="55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47" fillId="69" borderId="55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47" fillId="69" borderId="55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47" fillId="69" borderId="55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47" fillId="69" borderId="55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47" fillId="69" borderId="55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47" fillId="69" borderId="55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85" fillId="121" borderId="19" applyNumberFormat="0" applyProtection="0">
      <alignment horizontal="left" vertical="center" indent="1"/>
    </xf>
    <xf numFmtId="0" fontId="85" fillId="121" borderId="19" applyNumberFormat="0" applyProtection="0">
      <alignment horizontal="left" vertical="center" indent="1"/>
    </xf>
    <xf numFmtId="0" fontId="85" fillId="121" borderId="19" applyNumberFormat="0" applyProtection="0">
      <alignment horizontal="left" vertical="center" indent="1"/>
    </xf>
    <xf numFmtId="0" fontId="85" fillId="121" borderId="19" applyNumberFormat="0" applyProtection="0">
      <alignment horizontal="left" vertical="center" indent="1"/>
    </xf>
    <xf numFmtId="0" fontId="85" fillId="121" borderId="19" applyNumberFormat="0" applyProtection="0">
      <alignment horizontal="left" vertical="center" indent="1"/>
    </xf>
    <xf numFmtId="0" fontId="85" fillId="121" borderId="19" applyNumberFormat="0" applyProtection="0">
      <alignment horizontal="left" vertical="center" indent="1"/>
    </xf>
    <xf numFmtId="0" fontId="85" fillId="121" borderId="19" applyNumberFormat="0" applyProtection="0">
      <alignment horizontal="left" vertical="center" indent="1"/>
    </xf>
    <xf numFmtId="0" fontId="85" fillId="121" borderId="19" applyNumberFormat="0" applyProtection="0">
      <alignment horizontal="left" vertical="center" indent="1"/>
    </xf>
    <xf numFmtId="0" fontId="85" fillId="121" borderId="19" applyNumberFormat="0" applyProtection="0">
      <alignment horizontal="left" vertical="center" indent="1"/>
    </xf>
    <xf numFmtId="0" fontId="85" fillId="121" borderId="19" applyNumberFormat="0" applyProtection="0">
      <alignment horizontal="left" vertical="center" indent="1"/>
    </xf>
    <xf numFmtId="0" fontId="85" fillId="121" borderId="19" applyNumberFormat="0" applyProtection="0">
      <alignment horizontal="left" vertical="center" indent="1"/>
    </xf>
    <xf numFmtId="0" fontId="85" fillId="121" borderId="19" applyNumberFormat="0" applyProtection="0">
      <alignment horizontal="left" vertical="center" indent="1"/>
    </xf>
    <xf numFmtId="0" fontId="85" fillId="121" borderId="19" applyNumberFormat="0" applyProtection="0">
      <alignment horizontal="left" vertical="center" indent="1"/>
    </xf>
    <xf numFmtId="0" fontId="85" fillId="121" borderId="19" applyNumberFormat="0" applyProtection="0">
      <alignment horizontal="left" vertical="center" indent="1"/>
    </xf>
    <xf numFmtId="0" fontId="85" fillId="121" borderId="19" applyNumberFormat="0" applyProtection="0">
      <alignment horizontal="left" vertical="center" indent="1"/>
    </xf>
    <xf numFmtId="0" fontId="85" fillId="121" borderId="19" applyNumberFormat="0" applyProtection="0">
      <alignment horizontal="left" vertical="center" indent="1"/>
    </xf>
    <xf numFmtId="0" fontId="47" fillId="122" borderId="20">
      <alignment horizontal="left" vertical="center" indent="1"/>
    </xf>
    <xf numFmtId="0" fontId="85" fillId="121" borderId="19" applyNumberFormat="0" applyProtection="0">
      <alignment horizontal="left" vertical="center" indent="1"/>
    </xf>
    <xf numFmtId="0" fontId="85" fillId="121" borderId="19" applyNumberFormat="0" applyProtection="0">
      <alignment horizontal="left" vertical="center" indent="1"/>
    </xf>
    <xf numFmtId="0" fontId="85" fillId="121" borderId="19" applyNumberFormat="0" applyProtection="0">
      <alignment horizontal="left" vertical="center" indent="1"/>
    </xf>
    <xf numFmtId="0" fontId="85" fillId="121" borderId="19" applyNumberFormat="0" applyProtection="0">
      <alignment horizontal="left" vertical="center" indent="1"/>
    </xf>
    <xf numFmtId="0" fontId="85" fillId="121" borderId="19" applyNumberFormat="0" applyProtection="0">
      <alignment horizontal="left" vertical="center" indent="1"/>
    </xf>
    <xf numFmtId="0" fontId="85" fillId="121" borderId="19" applyNumberFormat="0" applyProtection="0">
      <alignment horizontal="left" vertical="center" indent="1"/>
    </xf>
    <xf numFmtId="0" fontId="85" fillId="121" borderId="19" applyNumberFormat="0" applyProtection="0">
      <alignment horizontal="left" vertical="center" indent="1"/>
    </xf>
    <xf numFmtId="0" fontId="85" fillId="121" borderId="19" applyNumberFormat="0" applyProtection="0">
      <alignment horizontal="left" vertical="center" indent="1"/>
    </xf>
    <xf numFmtId="0" fontId="85" fillId="121" borderId="19" applyNumberFormat="0" applyProtection="0">
      <alignment horizontal="left" vertical="center" indent="1"/>
    </xf>
    <xf numFmtId="0" fontId="85" fillId="121" borderId="19" applyNumberFormat="0" applyProtection="0">
      <alignment horizontal="left" vertical="center" indent="1"/>
    </xf>
    <xf numFmtId="0" fontId="85" fillId="121" borderId="19" applyNumberFormat="0" applyProtection="0">
      <alignment horizontal="left" vertical="center" indent="1"/>
    </xf>
    <xf numFmtId="0" fontId="85" fillId="121" borderId="19" applyNumberFormat="0" applyProtection="0">
      <alignment horizontal="left" vertical="center" indent="1"/>
    </xf>
    <xf numFmtId="0" fontId="85" fillId="121" borderId="19" applyNumberFormat="0" applyProtection="0">
      <alignment horizontal="left" vertical="center" indent="1"/>
    </xf>
    <xf numFmtId="0" fontId="85" fillId="121" borderId="19" applyNumberFormat="0" applyProtection="0">
      <alignment horizontal="left" vertical="center" indent="1"/>
    </xf>
    <xf numFmtId="0" fontId="85" fillId="121" borderId="19" applyNumberFormat="0" applyProtection="0">
      <alignment horizontal="left" vertical="center" indent="1"/>
    </xf>
    <xf numFmtId="0" fontId="85" fillId="121" borderId="19" applyNumberFormat="0" applyProtection="0">
      <alignment horizontal="left" vertical="center" indent="1"/>
    </xf>
    <xf numFmtId="0" fontId="85" fillId="121" borderId="19" applyNumberFormat="0" applyProtection="0">
      <alignment horizontal="left" vertical="center" indent="1"/>
    </xf>
    <xf numFmtId="0" fontId="85" fillId="121" borderId="19" applyNumberFormat="0" applyProtection="0">
      <alignment horizontal="left" vertical="center" indent="1"/>
    </xf>
    <xf numFmtId="0" fontId="85" fillId="121" borderId="19" applyNumberFormat="0" applyProtection="0">
      <alignment horizontal="left" vertical="center" indent="1"/>
    </xf>
    <xf numFmtId="0" fontId="85" fillId="121" borderId="19" applyNumberFormat="0" applyProtection="0">
      <alignment horizontal="left" vertical="center" indent="1"/>
    </xf>
    <xf numFmtId="0" fontId="85" fillId="121" borderId="19" applyNumberFormat="0" applyProtection="0">
      <alignment horizontal="left" vertical="center" indent="1"/>
    </xf>
    <xf numFmtId="0" fontId="85" fillId="121" borderId="19" applyNumberFormat="0" applyProtection="0">
      <alignment horizontal="left" vertical="center" indent="1"/>
    </xf>
    <xf numFmtId="0" fontId="85" fillId="121" borderId="19" applyNumberFormat="0" applyProtection="0">
      <alignment horizontal="left" vertical="center" indent="1"/>
    </xf>
    <xf numFmtId="0" fontId="85" fillId="121" borderId="19" applyNumberFormat="0" applyProtection="0">
      <alignment horizontal="left" vertical="center" indent="1"/>
    </xf>
    <xf numFmtId="0" fontId="85" fillId="121" borderId="19" applyNumberFormat="0" applyProtection="0">
      <alignment horizontal="left" vertical="center" indent="1"/>
    </xf>
    <xf numFmtId="0" fontId="85" fillId="121" borderId="19" applyNumberFormat="0" applyProtection="0">
      <alignment horizontal="left" vertical="center" indent="1"/>
    </xf>
    <xf numFmtId="0" fontId="85" fillId="121" borderId="19" applyNumberFormat="0" applyProtection="0">
      <alignment horizontal="left" vertical="center" indent="1"/>
    </xf>
    <xf numFmtId="0" fontId="85" fillId="121" borderId="19" applyNumberFormat="0" applyProtection="0">
      <alignment horizontal="left" vertical="center" indent="1"/>
    </xf>
    <xf numFmtId="0" fontId="85" fillId="121" borderId="19" applyNumberFormat="0" applyProtection="0">
      <alignment horizontal="left" vertical="center" indent="1"/>
    </xf>
    <xf numFmtId="0" fontId="85" fillId="121" borderId="19" applyNumberFormat="0" applyProtection="0">
      <alignment horizontal="left" vertical="center" indent="1"/>
    </xf>
    <xf numFmtId="0" fontId="85" fillId="121" borderId="19" applyNumberFormat="0" applyProtection="0">
      <alignment horizontal="left" vertical="center" indent="1"/>
    </xf>
    <xf numFmtId="0" fontId="47" fillId="122" borderId="20">
      <alignment horizontal="left" vertical="center" indent="1"/>
    </xf>
    <xf numFmtId="0" fontId="85" fillId="121" borderId="19" applyNumberFormat="0" applyProtection="0">
      <alignment horizontal="left" vertical="center" indent="1"/>
    </xf>
    <xf numFmtId="0" fontId="85" fillId="121" borderId="19" applyNumberFormat="0" applyProtection="0">
      <alignment horizontal="left" vertical="center" indent="1"/>
    </xf>
    <xf numFmtId="0" fontId="85" fillId="121" borderId="19" applyNumberFormat="0" applyProtection="0">
      <alignment horizontal="left" vertical="center" indent="1"/>
    </xf>
    <xf numFmtId="0" fontId="85" fillId="121" borderId="19" applyNumberFormat="0" applyProtection="0">
      <alignment horizontal="left" vertical="center" indent="1"/>
    </xf>
    <xf numFmtId="0" fontId="85" fillId="121" borderId="19" applyNumberFormat="0" applyProtection="0">
      <alignment horizontal="left" vertical="center" indent="1"/>
    </xf>
    <xf numFmtId="0" fontId="85" fillId="121" borderId="19" applyNumberFormat="0" applyProtection="0">
      <alignment horizontal="left" vertical="center" indent="1"/>
    </xf>
    <xf numFmtId="0" fontId="85" fillId="121" borderId="19" applyNumberFormat="0" applyProtection="0">
      <alignment horizontal="left" vertical="center" indent="1"/>
    </xf>
    <xf numFmtId="0" fontId="85" fillId="121" borderId="19" applyNumberFormat="0" applyProtection="0">
      <alignment horizontal="left" vertical="center" indent="1"/>
    </xf>
    <xf numFmtId="0" fontId="85" fillId="121" borderId="19" applyNumberFormat="0" applyProtection="0">
      <alignment horizontal="left" vertical="center" indent="1"/>
    </xf>
    <xf numFmtId="0" fontId="85" fillId="121" borderId="19" applyNumberFormat="0" applyProtection="0">
      <alignment horizontal="left" vertical="center" indent="1"/>
    </xf>
    <xf numFmtId="0" fontId="85" fillId="121" borderId="19" applyNumberFormat="0" applyProtection="0">
      <alignment horizontal="left" vertical="center" indent="1"/>
    </xf>
    <xf numFmtId="0" fontId="85" fillId="121" borderId="19" applyNumberFormat="0" applyProtection="0">
      <alignment horizontal="left" vertical="center" indent="1"/>
    </xf>
    <xf numFmtId="0" fontId="85" fillId="121" borderId="19" applyNumberFormat="0" applyProtection="0">
      <alignment horizontal="left" vertical="center" indent="1"/>
    </xf>
    <xf numFmtId="0" fontId="85" fillId="121" borderId="19" applyNumberFormat="0" applyProtection="0">
      <alignment horizontal="left" vertical="center" indent="1"/>
    </xf>
    <xf numFmtId="0" fontId="85" fillId="121" borderId="19" applyNumberFormat="0" applyProtection="0">
      <alignment horizontal="left" vertical="center" indent="1"/>
    </xf>
    <xf numFmtId="0" fontId="85" fillId="121" borderId="19" applyNumberFormat="0" applyProtection="0">
      <alignment horizontal="left" vertical="center" indent="1"/>
    </xf>
    <xf numFmtId="0" fontId="85" fillId="121" borderId="19" applyNumberFormat="0" applyProtection="0">
      <alignment horizontal="left" vertical="center" indent="1"/>
    </xf>
    <xf numFmtId="0" fontId="47" fillId="122" borderId="20">
      <alignment horizontal="left" vertical="center" indent="1"/>
    </xf>
    <xf numFmtId="0" fontId="85" fillId="121" borderId="19" applyNumberFormat="0" applyProtection="0">
      <alignment horizontal="left" vertical="center" indent="1"/>
    </xf>
    <xf numFmtId="0" fontId="85" fillId="121" borderId="19" applyNumberFormat="0" applyProtection="0">
      <alignment horizontal="left" vertical="center" indent="1"/>
    </xf>
    <xf numFmtId="0" fontId="9" fillId="120" borderId="54" applyNumberFormat="0" applyProtection="0">
      <alignment horizontal="left" vertical="top" indent="1"/>
    </xf>
    <xf numFmtId="0" fontId="85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47" fillId="52" borderId="55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47" fillId="52" borderId="55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47" fillId="52" borderId="55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85" fillId="120" borderId="54" applyNumberFormat="0" applyProtection="0">
      <alignment horizontal="left" vertical="top" indent="1"/>
    </xf>
    <xf numFmtId="0" fontId="85" fillId="120" borderId="54" applyNumberFormat="0" applyProtection="0">
      <alignment horizontal="left" vertical="top" indent="1"/>
    </xf>
    <xf numFmtId="0" fontId="85" fillId="120" borderId="54" applyNumberFormat="0" applyProtection="0">
      <alignment horizontal="left" vertical="top" indent="1"/>
    </xf>
    <xf numFmtId="0" fontId="85" fillId="120" borderId="54" applyNumberFormat="0" applyProtection="0">
      <alignment horizontal="left" vertical="top" indent="1"/>
    </xf>
    <xf numFmtId="0" fontId="85" fillId="120" borderId="54" applyNumberFormat="0" applyProtection="0">
      <alignment horizontal="left" vertical="top" indent="1"/>
    </xf>
    <xf numFmtId="0" fontId="85" fillId="120" borderId="54" applyNumberFormat="0" applyProtection="0">
      <alignment horizontal="left" vertical="top" indent="1"/>
    </xf>
    <xf numFmtId="0" fontId="85" fillId="120" borderId="54" applyNumberFormat="0" applyProtection="0">
      <alignment horizontal="left" vertical="top" indent="1"/>
    </xf>
    <xf numFmtId="0" fontId="85" fillId="120" borderId="54" applyNumberFormat="0" applyProtection="0">
      <alignment horizontal="left" vertical="top" indent="1"/>
    </xf>
    <xf numFmtId="0" fontId="85" fillId="120" borderId="54" applyNumberFormat="0" applyProtection="0">
      <alignment horizontal="left" vertical="top" indent="1"/>
    </xf>
    <xf numFmtId="0" fontId="85" fillId="120" borderId="54" applyNumberFormat="0" applyProtection="0">
      <alignment horizontal="left" vertical="top" indent="1"/>
    </xf>
    <xf numFmtId="0" fontId="85" fillId="120" borderId="54" applyNumberFormat="0" applyProtection="0">
      <alignment horizontal="left" vertical="top" indent="1"/>
    </xf>
    <xf numFmtId="0" fontId="85" fillId="120" borderId="54" applyNumberFormat="0" applyProtection="0">
      <alignment horizontal="left" vertical="top" indent="1"/>
    </xf>
    <xf numFmtId="0" fontId="85" fillId="120" borderId="54" applyNumberFormat="0" applyProtection="0">
      <alignment horizontal="left" vertical="top" indent="1"/>
    </xf>
    <xf numFmtId="0" fontId="85" fillId="120" borderId="54" applyNumberFormat="0" applyProtection="0">
      <alignment horizontal="left" vertical="top" indent="1"/>
    </xf>
    <xf numFmtId="0" fontId="85" fillId="120" borderId="54" applyNumberFormat="0" applyProtection="0">
      <alignment horizontal="left" vertical="top" indent="1"/>
    </xf>
    <xf numFmtId="0" fontId="85" fillId="120" borderId="54" applyNumberFormat="0" applyProtection="0">
      <alignment horizontal="left" vertical="top" indent="1"/>
    </xf>
    <xf numFmtId="0" fontId="85" fillId="120" borderId="54" applyNumberFormat="0" applyProtection="0">
      <alignment horizontal="left" vertical="top" indent="1"/>
    </xf>
    <xf numFmtId="0" fontId="85" fillId="120" borderId="54" applyNumberFormat="0" applyProtection="0">
      <alignment horizontal="left" vertical="top" indent="1"/>
    </xf>
    <xf numFmtId="0" fontId="47" fillId="52" borderId="55">
      <alignment horizontal="left" vertical="top" indent="1"/>
    </xf>
    <xf numFmtId="0" fontId="85" fillId="120" borderId="54" applyNumberFormat="0" applyProtection="0">
      <alignment horizontal="left" vertical="top" indent="1"/>
    </xf>
    <xf numFmtId="0" fontId="85" fillId="120" borderId="54" applyNumberFormat="0" applyProtection="0">
      <alignment horizontal="left" vertical="top" indent="1"/>
    </xf>
    <xf numFmtId="0" fontId="85" fillId="120" borderId="54" applyNumberFormat="0" applyProtection="0">
      <alignment horizontal="left" vertical="top" indent="1"/>
    </xf>
    <xf numFmtId="0" fontId="85" fillId="120" borderId="54" applyNumberFormat="0" applyProtection="0">
      <alignment horizontal="left" vertical="top" indent="1"/>
    </xf>
    <xf numFmtId="0" fontId="85" fillId="120" borderId="54" applyNumberFormat="0" applyProtection="0">
      <alignment horizontal="left" vertical="top" indent="1"/>
    </xf>
    <xf numFmtId="0" fontId="85" fillId="120" borderId="54" applyNumberFormat="0" applyProtection="0">
      <alignment horizontal="left" vertical="top" indent="1"/>
    </xf>
    <xf numFmtId="0" fontId="85" fillId="120" borderId="54" applyNumberFormat="0" applyProtection="0">
      <alignment horizontal="left" vertical="top" indent="1"/>
    </xf>
    <xf numFmtId="0" fontId="85" fillId="120" borderId="54" applyNumberFormat="0" applyProtection="0">
      <alignment horizontal="left" vertical="top" indent="1"/>
    </xf>
    <xf numFmtId="0" fontId="85" fillId="120" borderId="54" applyNumberFormat="0" applyProtection="0">
      <alignment horizontal="left" vertical="top" indent="1"/>
    </xf>
    <xf numFmtId="0" fontId="85" fillId="120" borderId="54" applyNumberFormat="0" applyProtection="0">
      <alignment horizontal="left" vertical="top" indent="1"/>
    </xf>
    <xf numFmtId="0" fontId="85" fillId="120" borderId="54" applyNumberFormat="0" applyProtection="0">
      <alignment horizontal="left" vertical="top" indent="1"/>
    </xf>
    <xf numFmtId="0" fontId="85" fillId="120" borderId="54" applyNumberFormat="0" applyProtection="0">
      <alignment horizontal="left" vertical="top" indent="1"/>
    </xf>
    <xf numFmtId="0" fontId="85" fillId="120" borderId="54" applyNumberFormat="0" applyProtection="0">
      <alignment horizontal="left" vertical="top" indent="1"/>
    </xf>
    <xf numFmtId="0" fontId="85" fillId="120" borderId="54" applyNumberFormat="0" applyProtection="0">
      <alignment horizontal="left" vertical="top" indent="1"/>
    </xf>
    <xf numFmtId="0" fontId="85" fillId="120" borderId="54" applyNumberFormat="0" applyProtection="0">
      <alignment horizontal="left" vertical="top" indent="1"/>
    </xf>
    <xf numFmtId="0" fontId="85" fillId="120" borderId="54" applyNumberFormat="0" applyProtection="0">
      <alignment horizontal="left" vertical="top" indent="1"/>
    </xf>
    <xf numFmtId="0" fontId="85" fillId="120" borderId="54" applyNumberFormat="0" applyProtection="0">
      <alignment horizontal="left" vertical="top" indent="1"/>
    </xf>
    <xf numFmtId="0" fontId="85" fillId="120" borderId="54" applyNumberFormat="0" applyProtection="0">
      <alignment horizontal="left" vertical="top" indent="1"/>
    </xf>
    <xf numFmtId="0" fontId="85" fillId="120" borderId="54" applyNumberFormat="0" applyProtection="0">
      <alignment horizontal="left" vertical="top" indent="1"/>
    </xf>
    <xf numFmtId="0" fontId="85" fillId="120" borderId="54" applyNumberFormat="0" applyProtection="0">
      <alignment horizontal="left" vertical="top" indent="1"/>
    </xf>
    <xf numFmtId="0" fontId="85" fillId="120" borderId="54" applyNumberFormat="0" applyProtection="0">
      <alignment horizontal="left" vertical="top" indent="1"/>
    </xf>
    <xf numFmtId="0" fontId="85" fillId="120" borderId="54" applyNumberFormat="0" applyProtection="0">
      <alignment horizontal="left" vertical="top" indent="1"/>
    </xf>
    <xf numFmtId="0" fontId="85" fillId="120" borderId="54" applyNumberFormat="0" applyProtection="0">
      <alignment horizontal="left" vertical="top" indent="1"/>
    </xf>
    <xf numFmtId="0" fontId="85" fillId="120" borderId="54" applyNumberFormat="0" applyProtection="0">
      <alignment horizontal="left" vertical="top" indent="1"/>
    </xf>
    <xf numFmtId="0" fontId="85" fillId="120" borderId="54" applyNumberFormat="0" applyProtection="0">
      <alignment horizontal="left" vertical="top" indent="1"/>
    </xf>
    <xf numFmtId="0" fontId="85" fillId="120" borderId="54" applyNumberFormat="0" applyProtection="0">
      <alignment horizontal="left" vertical="top" indent="1"/>
    </xf>
    <xf numFmtId="0" fontId="85" fillId="120" borderId="54" applyNumberFormat="0" applyProtection="0">
      <alignment horizontal="left" vertical="top" indent="1"/>
    </xf>
    <xf numFmtId="0" fontId="85" fillId="120" borderId="54" applyNumberFormat="0" applyProtection="0">
      <alignment horizontal="left" vertical="top" indent="1"/>
    </xf>
    <xf numFmtId="0" fontId="85" fillId="120" borderId="54" applyNumberFormat="0" applyProtection="0">
      <alignment horizontal="left" vertical="top" indent="1"/>
    </xf>
    <xf numFmtId="0" fontId="85" fillId="120" borderId="54" applyNumberFormat="0" applyProtection="0">
      <alignment horizontal="left" vertical="top" indent="1"/>
    </xf>
    <xf numFmtId="0" fontId="85" fillId="120" borderId="54" applyNumberFormat="0" applyProtection="0">
      <alignment horizontal="left" vertical="top" indent="1"/>
    </xf>
    <xf numFmtId="0" fontId="85" fillId="120" borderId="54" applyNumberFormat="0" applyProtection="0">
      <alignment horizontal="left" vertical="top" indent="1"/>
    </xf>
    <xf numFmtId="0" fontId="85" fillId="120" borderId="54" applyNumberFormat="0" applyProtection="0">
      <alignment horizontal="left" vertical="top" indent="1"/>
    </xf>
    <xf numFmtId="0" fontId="85" fillId="120" borderId="54" applyNumberFormat="0" applyProtection="0">
      <alignment horizontal="left" vertical="top" indent="1"/>
    </xf>
    <xf numFmtId="0" fontId="47" fillId="52" borderId="55">
      <alignment horizontal="left" vertical="top" indent="1"/>
    </xf>
    <xf numFmtId="0" fontId="85" fillId="120" borderId="54" applyNumberFormat="0" applyProtection="0">
      <alignment horizontal="left" vertical="top" indent="1"/>
    </xf>
    <xf numFmtId="0" fontId="85" fillId="120" borderId="54" applyNumberFormat="0" applyProtection="0">
      <alignment horizontal="left" vertical="top" indent="1"/>
    </xf>
    <xf numFmtId="0" fontId="85" fillId="120" borderId="54" applyNumberFormat="0" applyProtection="0">
      <alignment horizontal="left" vertical="top" indent="1"/>
    </xf>
    <xf numFmtId="0" fontId="85" fillId="120" borderId="54" applyNumberFormat="0" applyProtection="0">
      <alignment horizontal="left" vertical="top" indent="1"/>
    </xf>
    <xf numFmtId="0" fontId="85" fillId="120" borderId="54" applyNumberFormat="0" applyProtection="0">
      <alignment horizontal="left" vertical="top" indent="1"/>
    </xf>
    <xf numFmtId="0" fontId="85" fillId="120" borderId="54" applyNumberFormat="0" applyProtection="0">
      <alignment horizontal="left" vertical="top" indent="1"/>
    </xf>
    <xf numFmtId="0" fontId="85" fillId="120" borderId="54" applyNumberFormat="0" applyProtection="0">
      <alignment horizontal="left" vertical="top" indent="1"/>
    </xf>
    <xf numFmtId="0" fontId="85" fillId="120" borderId="54" applyNumberFormat="0" applyProtection="0">
      <alignment horizontal="left" vertical="top" indent="1"/>
    </xf>
    <xf numFmtId="0" fontId="85" fillId="120" borderId="54" applyNumberFormat="0" applyProtection="0">
      <alignment horizontal="left" vertical="top" indent="1"/>
    </xf>
    <xf numFmtId="0" fontId="85" fillId="120" borderId="54" applyNumberFormat="0" applyProtection="0">
      <alignment horizontal="left" vertical="top" indent="1"/>
    </xf>
    <xf numFmtId="0" fontId="85" fillId="120" borderId="54" applyNumberFormat="0" applyProtection="0">
      <alignment horizontal="left" vertical="top" indent="1"/>
    </xf>
    <xf numFmtId="0" fontId="85" fillId="120" borderId="54" applyNumberFormat="0" applyProtection="0">
      <alignment horizontal="left" vertical="top" indent="1"/>
    </xf>
    <xf numFmtId="0" fontId="85" fillId="120" borderId="54" applyNumberFormat="0" applyProtection="0">
      <alignment horizontal="left" vertical="top" indent="1"/>
    </xf>
    <xf numFmtId="0" fontId="85" fillId="120" borderId="54" applyNumberFormat="0" applyProtection="0">
      <alignment horizontal="left" vertical="top" indent="1"/>
    </xf>
    <xf numFmtId="0" fontId="85" fillId="120" borderId="54" applyNumberFormat="0" applyProtection="0">
      <alignment horizontal="left" vertical="top" indent="1"/>
    </xf>
    <xf numFmtId="0" fontId="85" fillId="120" borderId="54" applyNumberFormat="0" applyProtection="0">
      <alignment horizontal="left" vertical="top" indent="1"/>
    </xf>
    <xf numFmtId="0" fontId="85" fillId="120" borderId="54" applyNumberFormat="0" applyProtection="0">
      <alignment horizontal="left" vertical="top" indent="1"/>
    </xf>
    <xf numFmtId="0" fontId="85" fillId="120" borderId="54" applyNumberFormat="0" applyProtection="0">
      <alignment horizontal="left" vertical="top" indent="1"/>
    </xf>
    <xf numFmtId="0" fontId="85" fillId="120" borderId="54" applyNumberFormat="0" applyProtection="0">
      <alignment horizontal="left" vertical="top" indent="1"/>
    </xf>
    <xf numFmtId="0" fontId="85" fillId="120" borderId="54" applyNumberFormat="0" applyProtection="0">
      <alignment horizontal="left" vertical="top" indent="1"/>
    </xf>
    <xf numFmtId="0" fontId="47" fillId="52" borderId="55">
      <alignment horizontal="left" vertical="top" indent="1"/>
    </xf>
    <xf numFmtId="0" fontId="85" fillId="120" borderId="54" applyNumberFormat="0" applyProtection="0">
      <alignment horizontal="left" vertical="top" indent="1"/>
    </xf>
    <xf numFmtId="0" fontId="85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47" fillId="52" borderId="55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47" fillId="52" borderId="55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47" fillId="52" borderId="55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85" fillId="23" borderId="19" applyNumberFormat="0" applyProtection="0">
      <alignment horizontal="left" vertical="center" indent="1"/>
    </xf>
    <xf numFmtId="0" fontId="85" fillId="23" borderId="19" applyNumberFormat="0" applyProtection="0">
      <alignment horizontal="left" vertical="center" indent="1"/>
    </xf>
    <xf numFmtId="0" fontId="85" fillId="23" borderId="19" applyNumberFormat="0" applyProtection="0">
      <alignment horizontal="left" vertical="center" indent="1"/>
    </xf>
    <xf numFmtId="0" fontId="85" fillId="23" borderId="19" applyNumberFormat="0" applyProtection="0">
      <alignment horizontal="left" vertical="center" indent="1"/>
    </xf>
    <xf numFmtId="0" fontId="85" fillId="23" borderId="19" applyNumberFormat="0" applyProtection="0">
      <alignment horizontal="left" vertical="center" indent="1"/>
    </xf>
    <xf numFmtId="0" fontId="85" fillId="23" borderId="19" applyNumberFormat="0" applyProtection="0">
      <alignment horizontal="left" vertical="center" indent="1"/>
    </xf>
    <xf numFmtId="0" fontId="85" fillId="23" borderId="19" applyNumberFormat="0" applyProtection="0">
      <alignment horizontal="left" vertical="center" indent="1"/>
    </xf>
    <xf numFmtId="0" fontId="85" fillId="23" borderId="19" applyNumberFormat="0" applyProtection="0">
      <alignment horizontal="left" vertical="center" indent="1"/>
    </xf>
    <xf numFmtId="0" fontId="85" fillId="23" borderId="19" applyNumberFormat="0" applyProtection="0">
      <alignment horizontal="left" vertical="center" indent="1"/>
    </xf>
    <xf numFmtId="0" fontId="85" fillId="23" borderId="19" applyNumberFormat="0" applyProtection="0">
      <alignment horizontal="left" vertical="center" indent="1"/>
    </xf>
    <xf numFmtId="0" fontId="85" fillId="23" borderId="19" applyNumberFormat="0" applyProtection="0">
      <alignment horizontal="left" vertical="center" indent="1"/>
    </xf>
    <xf numFmtId="0" fontId="85" fillId="23" borderId="19" applyNumberFormat="0" applyProtection="0">
      <alignment horizontal="left" vertical="center" indent="1"/>
    </xf>
    <xf numFmtId="0" fontId="85" fillId="23" borderId="19" applyNumberFormat="0" applyProtection="0">
      <alignment horizontal="left" vertical="center" indent="1"/>
    </xf>
    <xf numFmtId="0" fontId="85" fillId="23" borderId="19" applyNumberFormat="0" applyProtection="0">
      <alignment horizontal="left" vertical="center" indent="1"/>
    </xf>
    <xf numFmtId="0" fontId="85" fillId="23" borderId="19" applyNumberFormat="0" applyProtection="0">
      <alignment horizontal="left" vertical="center" indent="1"/>
    </xf>
    <xf numFmtId="0" fontId="85" fillId="23" borderId="19" applyNumberFormat="0" applyProtection="0">
      <alignment horizontal="left" vertical="center" indent="1"/>
    </xf>
    <xf numFmtId="0" fontId="47" fillId="24" borderId="20">
      <alignment horizontal="left" vertical="center" indent="1"/>
    </xf>
    <xf numFmtId="0" fontId="85" fillId="23" borderId="19" applyNumberFormat="0" applyProtection="0">
      <alignment horizontal="left" vertical="center" indent="1"/>
    </xf>
    <xf numFmtId="0" fontId="85" fillId="23" borderId="19" applyNumberFormat="0" applyProtection="0">
      <alignment horizontal="left" vertical="center" indent="1"/>
    </xf>
    <xf numFmtId="0" fontId="85" fillId="23" borderId="19" applyNumberFormat="0" applyProtection="0">
      <alignment horizontal="left" vertical="center" indent="1"/>
    </xf>
    <xf numFmtId="0" fontId="85" fillId="23" borderId="19" applyNumberFormat="0" applyProtection="0">
      <alignment horizontal="left" vertical="center" indent="1"/>
    </xf>
    <xf numFmtId="0" fontId="85" fillId="23" borderId="19" applyNumberFormat="0" applyProtection="0">
      <alignment horizontal="left" vertical="center" indent="1"/>
    </xf>
    <xf numFmtId="0" fontId="85" fillId="23" borderId="19" applyNumberFormat="0" applyProtection="0">
      <alignment horizontal="left" vertical="center" indent="1"/>
    </xf>
    <xf numFmtId="0" fontId="85" fillId="23" borderId="19" applyNumberFormat="0" applyProtection="0">
      <alignment horizontal="left" vertical="center" indent="1"/>
    </xf>
    <xf numFmtId="0" fontId="85" fillId="23" borderId="19" applyNumberFormat="0" applyProtection="0">
      <alignment horizontal="left" vertical="center" indent="1"/>
    </xf>
    <xf numFmtId="0" fontId="85" fillId="23" borderId="19" applyNumberFormat="0" applyProtection="0">
      <alignment horizontal="left" vertical="center" indent="1"/>
    </xf>
    <xf numFmtId="0" fontId="85" fillId="23" borderId="19" applyNumberFormat="0" applyProtection="0">
      <alignment horizontal="left" vertical="center" indent="1"/>
    </xf>
    <xf numFmtId="0" fontId="85" fillId="23" borderId="19" applyNumberFormat="0" applyProtection="0">
      <alignment horizontal="left" vertical="center" indent="1"/>
    </xf>
    <xf numFmtId="0" fontId="85" fillId="23" borderId="19" applyNumberFormat="0" applyProtection="0">
      <alignment horizontal="left" vertical="center" indent="1"/>
    </xf>
    <xf numFmtId="0" fontId="85" fillId="23" borderId="19" applyNumberFormat="0" applyProtection="0">
      <alignment horizontal="left" vertical="center" indent="1"/>
    </xf>
    <xf numFmtId="0" fontId="85" fillId="23" borderId="19" applyNumberFormat="0" applyProtection="0">
      <alignment horizontal="left" vertical="center" indent="1"/>
    </xf>
    <xf numFmtId="0" fontId="85" fillId="23" borderId="19" applyNumberFormat="0" applyProtection="0">
      <alignment horizontal="left" vertical="center" indent="1"/>
    </xf>
    <xf numFmtId="0" fontId="85" fillId="23" borderId="19" applyNumberFormat="0" applyProtection="0">
      <alignment horizontal="left" vertical="center" indent="1"/>
    </xf>
    <xf numFmtId="0" fontId="85" fillId="23" borderId="19" applyNumberFormat="0" applyProtection="0">
      <alignment horizontal="left" vertical="center" indent="1"/>
    </xf>
    <xf numFmtId="0" fontId="85" fillId="23" borderId="19" applyNumberFormat="0" applyProtection="0">
      <alignment horizontal="left" vertical="center" indent="1"/>
    </xf>
    <xf numFmtId="0" fontId="85" fillId="23" borderId="19" applyNumberFormat="0" applyProtection="0">
      <alignment horizontal="left" vertical="center" indent="1"/>
    </xf>
    <xf numFmtId="0" fontId="85" fillId="23" borderId="19" applyNumberFormat="0" applyProtection="0">
      <alignment horizontal="left" vertical="center" indent="1"/>
    </xf>
    <xf numFmtId="0" fontId="85" fillId="23" borderId="19" applyNumberFormat="0" applyProtection="0">
      <alignment horizontal="left" vertical="center" indent="1"/>
    </xf>
    <xf numFmtId="0" fontId="85" fillId="23" borderId="19" applyNumberFormat="0" applyProtection="0">
      <alignment horizontal="left" vertical="center" indent="1"/>
    </xf>
    <xf numFmtId="0" fontId="85" fillId="23" borderId="19" applyNumberFormat="0" applyProtection="0">
      <alignment horizontal="left" vertical="center" indent="1"/>
    </xf>
    <xf numFmtId="0" fontId="85" fillId="23" borderId="19" applyNumberFormat="0" applyProtection="0">
      <alignment horizontal="left" vertical="center" indent="1"/>
    </xf>
    <xf numFmtId="0" fontId="85" fillId="23" borderId="19" applyNumberFormat="0" applyProtection="0">
      <alignment horizontal="left" vertical="center" indent="1"/>
    </xf>
    <xf numFmtId="0" fontId="85" fillId="23" borderId="19" applyNumberFormat="0" applyProtection="0">
      <alignment horizontal="left" vertical="center" indent="1"/>
    </xf>
    <xf numFmtId="0" fontId="85" fillId="23" borderId="19" applyNumberFormat="0" applyProtection="0">
      <alignment horizontal="left" vertical="center" indent="1"/>
    </xf>
    <xf numFmtId="0" fontId="85" fillId="23" borderId="19" applyNumberFormat="0" applyProtection="0">
      <alignment horizontal="left" vertical="center" indent="1"/>
    </xf>
    <xf numFmtId="0" fontId="85" fillId="23" borderId="19" applyNumberFormat="0" applyProtection="0">
      <alignment horizontal="left" vertical="center" indent="1"/>
    </xf>
    <xf numFmtId="0" fontId="85" fillId="23" borderId="19" applyNumberFormat="0" applyProtection="0">
      <alignment horizontal="left" vertical="center" indent="1"/>
    </xf>
    <xf numFmtId="0" fontId="85" fillId="23" borderId="19" applyNumberFormat="0" applyProtection="0">
      <alignment horizontal="left" vertical="center" indent="1"/>
    </xf>
    <xf numFmtId="0" fontId="47" fillId="24" borderId="20">
      <alignment horizontal="left" vertical="center" indent="1"/>
    </xf>
    <xf numFmtId="0" fontId="85" fillId="23" borderId="19" applyNumberFormat="0" applyProtection="0">
      <alignment horizontal="left" vertical="center" indent="1"/>
    </xf>
    <xf numFmtId="0" fontId="85" fillId="23" borderId="19" applyNumberFormat="0" applyProtection="0">
      <alignment horizontal="left" vertical="center" indent="1"/>
    </xf>
    <xf numFmtId="0" fontId="85" fillId="23" borderId="19" applyNumberFormat="0" applyProtection="0">
      <alignment horizontal="left" vertical="center" indent="1"/>
    </xf>
    <xf numFmtId="0" fontId="85" fillId="23" borderId="19" applyNumberFormat="0" applyProtection="0">
      <alignment horizontal="left" vertical="center" indent="1"/>
    </xf>
    <xf numFmtId="0" fontId="85" fillId="23" borderId="19" applyNumberFormat="0" applyProtection="0">
      <alignment horizontal="left" vertical="center" indent="1"/>
    </xf>
    <xf numFmtId="0" fontId="85" fillId="23" borderId="19" applyNumberFormat="0" applyProtection="0">
      <alignment horizontal="left" vertical="center" indent="1"/>
    </xf>
    <xf numFmtId="0" fontId="85" fillId="23" borderId="19" applyNumberFormat="0" applyProtection="0">
      <alignment horizontal="left" vertical="center" indent="1"/>
    </xf>
    <xf numFmtId="0" fontId="85" fillId="23" borderId="19" applyNumberFormat="0" applyProtection="0">
      <alignment horizontal="left" vertical="center" indent="1"/>
    </xf>
    <xf numFmtId="0" fontId="85" fillId="23" borderId="19" applyNumberFormat="0" applyProtection="0">
      <alignment horizontal="left" vertical="center" indent="1"/>
    </xf>
    <xf numFmtId="0" fontId="85" fillId="23" borderId="19" applyNumberFormat="0" applyProtection="0">
      <alignment horizontal="left" vertical="center" indent="1"/>
    </xf>
    <xf numFmtId="0" fontId="85" fillId="23" borderId="19" applyNumberFormat="0" applyProtection="0">
      <alignment horizontal="left" vertical="center" indent="1"/>
    </xf>
    <xf numFmtId="0" fontId="85" fillId="23" borderId="19" applyNumberFormat="0" applyProtection="0">
      <alignment horizontal="left" vertical="center" indent="1"/>
    </xf>
    <xf numFmtId="0" fontId="85" fillId="23" borderId="19" applyNumberFormat="0" applyProtection="0">
      <alignment horizontal="left" vertical="center" indent="1"/>
    </xf>
    <xf numFmtId="0" fontId="85" fillId="23" borderId="19" applyNumberFormat="0" applyProtection="0">
      <alignment horizontal="left" vertical="center" indent="1"/>
    </xf>
    <xf numFmtId="0" fontId="85" fillId="23" borderId="19" applyNumberFormat="0" applyProtection="0">
      <alignment horizontal="left" vertical="center" indent="1"/>
    </xf>
    <xf numFmtId="0" fontId="85" fillId="23" borderId="19" applyNumberFormat="0" applyProtection="0">
      <alignment horizontal="left" vertical="center" indent="1"/>
    </xf>
    <xf numFmtId="0" fontId="85" fillId="23" borderId="19" applyNumberFormat="0" applyProtection="0">
      <alignment horizontal="left" vertical="center" indent="1"/>
    </xf>
    <xf numFmtId="0" fontId="47" fillId="24" borderId="20">
      <alignment horizontal="left" vertical="center" indent="1"/>
    </xf>
    <xf numFmtId="0" fontId="85" fillId="23" borderId="19" applyNumberFormat="0" applyProtection="0">
      <alignment horizontal="left" vertical="center" indent="1"/>
    </xf>
    <xf numFmtId="0" fontId="85" fillId="23" borderId="19" applyNumberFormat="0" applyProtection="0">
      <alignment horizontal="left" vertical="center" indent="1"/>
    </xf>
    <xf numFmtId="0" fontId="9" fillId="23" borderId="54" applyNumberFormat="0" applyProtection="0">
      <alignment horizontal="left" vertical="top" indent="1"/>
    </xf>
    <xf numFmtId="0" fontId="85" fillId="23" borderId="54" applyNumberFormat="0" applyProtection="0">
      <alignment horizontal="left" vertical="top" indent="1"/>
    </xf>
    <xf numFmtId="0" fontId="85" fillId="23" borderId="54" applyNumberFormat="0" applyProtection="0">
      <alignment horizontal="left" vertical="top" indent="1"/>
    </xf>
    <xf numFmtId="0" fontId="85" fillId="23" borderId="54" applyNumberFormat="0" applyProtection="0">
      <alignment horizontal="left" vertical="top" indent="1"/>
    </xf>
    <xf numFmtId="0" fontId="85" fillId="23" borderId="54" applyNumberFormat="0" applyProtection="0">
      <alignment horizontal="left" vertical="top" indent="1"/>
    </xf>
    <xf numFmtId="0" fontId="85" fillId="23" borderId="54" applyNumberFormat="0" applyProtection="0">
      <alignment horizontal="left" vertical="top" indent="1"/>
    </xf>
    <xf numFmtId="0" fontId="85" fillId="23" borderId="54" applyNumberFormat="0" applyProtection="0">
      <alignment horizontal="left" vertical="top" indent="1"/>
    </xf>
    <xf numFmtId="0" fontId="85" fillId="23" borderId="54" applyNumberFormat="0" applyProtection="0">
      <alignment horizontal="left" vertical="top" indent="1"/>
    </xf>
    <xf numFmtId="0" fontId="85" fillId="23" borderId="54" applyNumberFormat="0" applyProtection="0">
      <alignment horizontal="left" vertical="top" indent="1"/>
    </xf>
    <xf numFmtId="0" fontId="85" fillId="23" borderId="54" applyNumberFormat="0" applyProtection="0">
      <alignment horizontal="left" vertical="top" indent="1"/>
    </xf>
    <xf numFmtId="0" fontId="85" fillId="23" borderId="54" applyNumberFormat="0" applyProtection="0">
      <alignment horizontal="left" vertical="top" indent="1"/>
    </xf>
    <xf numFmtId="0" fontId="85" fillId="23" borderId="54" applyNumberFormat="0" applyProtection="0">
      <alignment horizontal="left" vertical="top" indent="1"/>
    </xf>
    <xf numFmtId="0" fontId="85" fillId="23" borderId="54" applyNumberFormat="0" applyProtection="0">
      <alignment horizontal="left" vertical="top" indent="1"/>
    </xf>
    <xf numFmtId="0" fontId="85" fillId="23" borderId="54" applyNumberFormat="0" applyProtection="0">
      <alignment horizontal="left" vertical="top" indent="1"/>
    </xf>
    <xf numFmtId="0" fontId="85" fillId="23" borderId="54" applyNumberFormat="0" applyProtection="0">
      <alignment horizontal="left" vertical="top" indent="1"/>
    </xf>
    <xf numFmtId="0" fontId="85" fillId="23" borderId="54" applyNumberFormat="0" applyProtection="0">
      <alignment horizontal="left" vertical="top" indent="1"/>
    </xf>
    <xf numFmtId="0" fontId="85" fillId="23" borderId="54" applyNumberFormat="0" applyProtection="0">
      <alignment horizontal="left" vertical="top" indent="1"/>
    </xf>
    <xf numFmtId="0" fontId="85" fillId="23" borderId="54" applyNumberFormat="0" applyProtection="0">
      <alignment horizontal="left" vertical="top" indent="1"/>
    </xf>
    <xf numFmtId="0" fontId="85" fillId="23" borderId="54" applyNumberFormat="0" applyProtection="0">
      <alignment horizontal="left" vertical="top" indent="1"/>
    </xf>
    <xf numFmtId="0" fontId="85" fillId="23" borderId="54" applyNumberFormat="0" applyProtection="0">
      <alignment horizontal="left" vertical="top" indent="1"/>
    </xf>
    <xf numFmtId="0" fontId="47" fillId="24" borderId="55">
      <alignment horizontal="left" vertical="top" indent="1"/>
    </xf>
    <xf numFmtId="0" fontId="85" fillId="23" borderId="54" applyNumberFormat="0" applyProtection="0">
      <alignment horizontal="left" vertical="top" indent="1"/>
    </xf>
    <xf numFmtId="0" fontId="85" fillId="23" borderId="54" applyNumberFormat="0" applyProtection="0">
      <alignment horizontal="left" vertical="top" indent="1"/>
    </xf>
    <xf numFmtId="0" fontId="85" fillId="23" borderId="54" applyNumberFormat="0" applyProtection="0">
      <alignment horizontal="left" vertical="top" indent="1"/>
    </xf>
    <xf numFmtId="0" fontId="85" fillId="23" borderId="54" applyNumberFormat="0" applyProtection="0">
      <alignment horizontal="left" vertical="top" indent="1"/>
    </xf>
    <xf numFmtId="0" fontId="85" fillId="23" borderId="54" applyNumberFormat="0" applyProtection="0">
      <alignment horizontal="left" vertical="top" indent="1"/>
    </xf>
    <xf numFmtId="0" fontId="85" fillId="23" borderId="54" applyNumberFormat="0" applyProtection="0">
      <alignment horizontal="left" vertical="top" indent="1"/>
    </xf>
    <xf numFmtId="0" fontId="85" fillId="23" borderId="54" applyNumberFormat="0" applyProtection="0">
      <alignment horizontal="left" vertical="top" indent="1"/>
    </xf>
    <xf numFmtId="0" fontId="85" fillId="23" borderId="54" applyNumberFormat="0" applyProtection="0">
      <alignment horizontal="left" vertical="top" indent="1"/>
    </xf>
    <xf numFmtId="0" fontId="85" fillId="23" borderId="54" applyNumberFormat="0" applyProtection="0">
      <alignment horizontal="left" vertical="top" indent="1"/>
    </xf>
    <xf numFmtId="0" fontId="85" fillId="23" borderId="54" applyNumberFormat="0" applyProtection="0">
      <alignment horizontal="left" vertical="top" indent="1"/>
    </xf>
    <xf numFmtId="0" fontId="85" fillId="23" borderId="54" applyNumberFormat="0" applyProtection="0">
      <alignment horizontal="left" vertical="top" indent="1"/>
    </xf>
    <xf numFmtId="0" fontId="85" fillId="23" borderId="54" applyNumberFormat="0" applyProtection="0">
      <alignment horizontal="left" vertical="top" indent="1"/>
    </xf>
    <xf numFmtId="0" fontId="85" fillId="23" borderId="54" applyNumberFormat="0" applyProtection="0">
      <alignment horizontal="left" vertical="top" indent="1"/>
    </xf>
    <xf numFmtId="0" fontId="85" fillId="23" borderId="54" applyNumberFormat="0" applyProtection="0">
      <alignment horizontal="left" vertical="top" indent="1"/>
    </xf>
    <xf numFmtId="0" fontId="85" fillId="23" borderId="54" applyNumberFormat="0" applyProtection="0">
      <alignment horizontal="left" vertical="top" indent="1"/>
    </xf>
    <xf numFmtId="0" fontId="85" fillId="23" borderId="54" applyNumberFormat="0" applyProtection="0">
      <alignment horizontal="left" vertical="top" indent="1"/>
    </xf>
    <xf numFmtId="0" fontId="85" fillId="23" borderId="54" applyNumberFormat="0" applyProtection="0">
      <alignment horizontal="left" vertical="top" indent="1"/>
    </xf>
    <xf numFmtId="0" fontId="85" fillId="23" borderId="54" applyNumberFormat="0" applyProtection="0">
      <alignment horizontal="left" vertical="top" indent="1"/>
    </xf>
    <xf numFmtId="0" fontId="85" fillId="23" borderId="54" applyNumberFormat="0" applyProtection="0">
      <alignment horizontal="left" vertical="top" indent="1"/>
    </xf>
    <xf numFmtId="0" fontId="85" fillId="23" borderId="54" applyNumberFormat="0" applyProtection="0">
      <alignment horizontal="left" vertical="top" indent="1"/>
    </xf>
    <xf numFmtId="0" fontId="85" fillId="23" borderId="54" applyNumberFormat="0" applyProtection="0">
      <alignment horizontal="left" vertical="top" indent="1"/>
    </xf>
    <xf numFmtId="0" fontId="85" fillId="23" borderId="54" applyNumberFormat="0" applyProtection="0">
      <alignment horizontal="left" vertical="top" indent="1"/>
    </xf>
    <xf numFmtId="0" fontId="85" fillId="23" borderId="54" applyNumberFormat="0" applyProtection="0">
      <alignment horizontal="left" vertical="top" indent="1"/>
    </xf>
    <xf numFmtId="0" fontId="85" fillId="23" borderId="54" applyNumberFormat="0" applyProtection="0">
      <alignment horizontal="left" vertical="top" indent="1"/>
    </xf>
    <xf numFmtId="0" fontId="85" fillId="23" borderId="54" applyNumberFormat="0" applyProtection="0">
      <alignment horizontal="left" vertical="top" indent="1"/>
    </xf>
    <xf numFmtId="0" fontId="85" fillId="23" borderId="54" applyNumberFormat="0" applyProtection="0">
      <alignment horizontal="left" vertical="top" indent="1"/>
    </xf>
    <xf numFmtId="0" fontId="85" fillId="23" borderId="54" applyNumberFormat="0" applyProtection="0">
      <alignment horizontal="left" vertical="top" indent="1"/>
    </xf>
    <xf numFmtId="0" fontId="85" fillId="23" borderId="54" applyNumberFormat="0" applyProtection="0">
      <alignment horizontal="left" vertical="top" indent="1"/>
    </xf>
    <xf numFmtId="0" fontId="85" fillId="23" borderId="54" applyNumberFormat="0" applyProtection="0">
      <alignment horizontal="left" vertical="top" indent="1"/>
    </xf>
    <xf numFmtId="0" fontId="85" fillId="23" borderId="54" applyNumberFormat="0" applyProtection="0">
      <alignment horizontal="left" vertical="top" indent="1"/>
    </xf>
    <xf numFmtId="0" fontId="85" fillId="23" borderId="54" applyNumberFormat="0" applyProtection="0">
      <alignment horizontal="left" vertical="top" indent="1"/>
    </xf>
    <xf numFmtId="0" fontId="85" fillId="23" borderId="54" applyNumberFormat="0" applyProtection="0">
      <alignment horizontal="left" vertical="top" indent="1"/>
    </xf>
    <xf numFmtId="0" fontId="85" fillId="23" borderId="54" applyNumberFormat="0" applyProtection="0">
      <alignment horizontal="left" vertical="top" indent="1"/>
    </xf>
    <xf numFmtId="0" fontId="85" fillId="23" borderId="54" applyNumberFormat="0" applyProtection="0">
      <alignment horizontal="left" vertical="top" indent="1"/>
    </xf>
    <xf numFmtId="0" fontId="47" fillId="24" borderId="55">
      <alignment horizontal="left" vertical="top" indent="1"/>
    </xf>
    <xf numFmtId="0" fontId="85" fillId="23" borderId="54" applyNumberFormat="0" applyProtection="0">
      <alignment horizontal="left" vertical="top" indent="1"/>
    </xf>
    <xf numFmtId="0" fontId="85" fillId="23" borderId="54" applyNumberFormat="0" applyProtection="0">
      <alignment horizontal="left" vertical="top" indent="1"/>
    </xf>
    <xf numFmtId="0" fontId="85" fillId="23" borderId="54" applyNumberFormat="0" applyProtection="0">
      <alignment horizontal="left" vertical="top" indent="1"/>
    </xf>
    <xf numFmtId="0" fontId="85" fillId="23" borderId="54" applyNumberFormat="0" applyProtection="0">
      <alignment horizontal="left" vertical="top" indent="1"/>
    </xf>
    <xf numFmtId="0" fontId="85" fillId="23" borderId="54" applyNumberFormat="0" applyProtection="0">
      <alignment horizontal="left" vertical="top" indent="1"/>
    </xf>
    <xf numFmtId="0" fontId="85" fillId="23" borderId="54" applyNumberFormat="0" applyProtection="0">
      <alignment horizontal="left" vertical="top" indent="1"/>
    </xf>
    <xf numFmtId="0" fontId="85" fillId="23" borderId="54" applyNumberFormat="0" applyProtection="0">
      <alignment horizontal="left" vertical="top" indent="1"/>
    </xf>
    <xf numFmtId="0" fontId="85" fillId="23" borderId="54" applyNumberFormat="0" applyProtection="0">
      <alignment horizontal="left" vertical="top" indent="1"/>
    </xf>
    <xf numFmtId="0" fontId="85" fillId="23" borderId="54" applyNumberFormat="0" applyProtection="0">
      <alignment horizontal="left" vertical="top" indent="1"/>
    </xf>
    <xf numFmtId="0" fontId="85" fillId="23" borderId="54" applyNumberFormat="0" applyProtection="0">
      <alignment horizontal="left" vertical="top" indent="1"/>
    </xf>
    <xf numFmtId="0" fontId="85" fillId="23" borderId="54" applyNumberFormat="0" applyProtection="0">
      <alignment horizontal="left" vertical="top" indent="1"/>
    </xf>
    <xf numFmtId="0" fontId="85" fillId="23" borderId="54" applyNumberFormat="0" applyProtection="0">
      <alignment horizontal="left" vertical="top" indent="1"/>
    </xf>
    <xf numFmtId="0" fontId="85" fillId="23" borderId="54" applyNumberFormat="0" applyProtection="0">
      <alignment horizontal="left" vertical="top" indent="1"/>
    </xf>
    <xf numFmtId="0" fontId="85" fillId="23" borderId="54" applyNumberFormat="0" applyProtection="0">
      <alignment horizontal="left" vertical="top" indent="1"/>
    </xf>
    <xf numFmtId="0" fontId="85" fillId="23" borderId="54" applyNumberFormat="0" applyProtection="0">
      <alignment horizontal="left" vertical="top" indent="1"/>
    </xf>
    <xf numFmtId="0" fontId="85" fillId="23" borderId="54" applyNumberFormat="0" applyProtection="0">
      <alignment horizontal="left" vertical="top" indent="1"/>
    </xf>
    <xf numFmtId="0" fontId="85" fillId="23" borderId="54" applyNumberFormat="0" applyProtection="0">
      <alignment horizontal="left" vertical="top" indent="1"/>
    </xf>
    <xf numFmtId="0" fontId="85" fillId="23" borderId="54" applyNumberFormat="0" applyProtection="0">
      <alignment horizontal="left" vertical="top" indent="1"/>
    </xf>
    <xf numFmtId="0" fontId="85" fillId="23" borderId="54" applyNumberFormat="0" applyProtection="0">
      <alignment horizontal="left" vertical="top" indent="1"/>
    </xf>
    <xf numFmtId="0" fontId="85" fillId="23" borderId="54" applyNumberFormat="0" applyProtection="0">
      <alignment horizontal="left" vertical="top" indent="1"/>
    </xf>
    <xf numFmtId="0" fontId="47" fillId="24" borderId="55">
      <alignment horizontal="left" vertical="top" indent="1"/>
    </xf>
    <xf numFmtId="0" fontId="85" fillId="23" borderId="54" applyNumberFormat="0" applyProtection="0">
      <alignment horizontal="left" vertical="top" indent="1"/>
    </xf>
    <xf numFmtId="0" fontId="85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47" fillId="24" borderId="55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47" fillId="24" borderId="55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47" fillId="24" borderId="55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85" fillId="109" borderId="19" applyNumberFormat="0" applyProtection="0">
      <alignment horizontal="left" vertical="center" indent="1"/>
    </xf>
    <xf numFmtId="0" fontId="85" fillId="109" borderId="19" applyNumberFormat="0" applyProtection="0">
      <alignment horizontal="left" vertical="center" indent="1"/>
    </xf>
    <xf numFmtId="0" fontId="85" fillId="109" borderId="19" applyNumberFormat="0" applyProtection="0">
      <alignment horizontal="left" vertical="center" indent="1"/>
    </xf>
    <xf numFmtId="0" fontId="85" fillId="109" borderId="19" applyNumberFormat="0" applyProtection="0">
      <alignment horizontal="left" vertical="center" indent="1"/>
    </xf>
    <xf numFmtId="0" fontId="85" fillId="109" borderId="19" applyNumberFormat="0" applyProtection="0">
      <alignment horizontal="left" vertical="center" indent="1"/>
    </xf>
    <xf numFmtId="0" fontId="85" fillId="109" borderId="19" applyNumberFormat="0" applyProtection="0">
      <alignment horizontal="left" vertical="center" indent="1"/>
    </xf>
    <xf numFmtId="0" fontId="85" fillId="109" borderId="19" applyNumberFormat="0" applyProtection="0">
      <alignment horizontal="left" vertical="center" indent="1"/>
    </xf>
    <xf numFmtId="0" fontId="85" fillId="109" borderId="19" applyNumberFormat="0" applyProtection="0">
      <alignment horizontal="left" vertical="center" indent="1"/>
    </xf>
    <xf numFmtId="0" fontId="85" fillId="109" borderId="19" applyNumberFormat="0" applyProtection="0">
      <alignment horizontal="left" vertical="center" indent="1"/>
    </xf>
    <xf numFmtId="0" fontId="85" fillId="109" borderId="19" applyNumberFormat="0" applyProtection="0">
      <alignment horizontal="left" vertical="center" indent="1"/>
    </xf>
    <xf numFmtId="0" fontId="85" fillId="109" borderId="19" applyNumberFormat="0" applyProtection="0">
      <alignment horizontal="left" vertical="center" indent="1"/>
    </xf>
    <xf numFmtId="0" fontId="85" fillId="109" borderId="19" applyNumberFormat="0" applyProtection="0">
      <alignment horizontal="left" vertical="center" indent="1"/>
    </xf>
    <xf numFmtId="0" fontId="85" fillId="109" borderId="19" applyNumberFormat="0" applyProtection="0">
      <alignment horizontal="left" vertical="center" indent="1"/>
    </xf>
    <xf numFmtId="0" fontId="85" fillId="109" borderId="19" applyNumberFormat="0" applyProtection="0">
      <alignment horizontal="left" vertical="center" indent="1"/>
    </xf>
    <xf numFmtId="0" fontId="85" fillId="109" borderId="19" applyNumberFormat="0" applyProtection="0">
      <alignment horizontal="left" vertical="center" indent="1"/>
    </xf>
    <xf numFmtId="0" fontId="85" fillId="109" borderId="19" applyNumberFormat="0" applyProtection="0">
      <alignment horizontal="left" vertical="center" indent="1"/>
    </xf>
    <xf numFmtId="0" fontId="47" fillId="20" borderId="20">
      <alignment horizontal="left" vertical="center" indent="1"/>
    </xf>
    <xf numFmtId="0" fontId="85" fillId="109" borderId="19" applyNumberFormat="0" applyProtection="0">
      <alignment horizontal="left" vertical="center" indent="1"/>
    </xf>
    <xf numFmtId="0" fontId="85" fillId="109" borderId="19" applyNumberFormat="0" applyProtection="0">
      <alignment horizontal="left" vertical="center" indent="1"/>
    </xf>
    <xf numFmtId="0" fontId="85" fillId="109" borderId="19" applyNumberFormat="0" applyProtection="0">
      <alignment horizontal="left" vertical="center" indent="1"/>
    </xf>
    <xf numFmtId="0" fontId="85" fillId="109" borderId="19" applyNumberFormat="0" applyProtection="0">
      <alignment horizontal="left" vertical="center" indent="1"/>
    </xf>
    <xf numFmtId="0" fontId="85" fillId="109" borderId="19" applyNumberFormat="0" applyProtection="0">
      <alignment horizontal="left" vertical="center" indent="1"/>
    </xf>
    <xf numFmtId="0" fontId="85" fillId="109" borderId="19" applyNumberFormat="0" applyProtection="0">
      <alignment horizontal="left" vertical="center" indent="1"/>
    </xf>
    <xf numFmtId="0" fontId="85" fillId="109" borderId="19" applyNumberFormat="0" applyProtection="0">
      <alignment horizontal="left" vertical="center" indent="1"/>
    </xf>
    <xf numFmtId="0" fontId="85" fillId="109" borderId="19" applyNumberFormat="0" applyProtection="0">
      <alignment horizontal="left" vertical="center" indent="1"/>
    </xf>
    <xf numFmtId="0" fontId="85" fillId="109" borderId="19" applyNumberFormat="0" applyProtection="0">
      <alignment horizontal="left" vertical="center" indent="1"/>
    </xf>
    <xf numFmtId="0" fontId="85" fillId="109" borderId="19" applyNumberFormat="0" applyProtection="0">
      <alignment horizontal="left" vertical="center" indent="1"/>
    </xf>
    <xf numFmtId="0" fontId="85" fillId="109" borderId="19" applyNumberFormat="0" applyProtection="0">
      <alignment horizontal="left" vertical="center" indent="1"/>
    </xf>
    <xf numFmtId="0" fontId="85" fillId="109" borderId="19" applyNumberFormat="0" applyProtection="0">
      <alignment horizontal="left" vertical="center" indent="1"/>
    </xf>
    <xf numFmtId="0" fontId="85" fillId="109" borderId="19" applyNumberFormat="0" applyProtection="0">
      <alignment horizontal="left" vertical="center" indent="1"/>
    </xf>
    <xf numFmtId="0" fontId="85" fillId="109" borderId="19" applyNumberFormat="0" applyProtection="0">
      <alignment horizontal="left" vertical="center" indent="1"/>
    </xf>
    <xf numFmtId="0" fontId="85" fillId="109" borderId="19" applyNumberFormat="0" applyProtection="0">
      <alignment horizontal="left" vertical="center" indent="1"/>
    </xf>
    <xf numFmtId="0" fontId="85" fillId="109" borderId="19" applyNumberFormat="0" applyProtection="0">
      <alignment horizontal="left" vertical="center" indent="1"/>
    </xf>
    <xf numFmtId="0" fontId="85" fillId="109" borderId="19" applyNumberFormat="0" applyProtection="0">
      <alignment horizontal="left" vertical="center" indent="1"/>
    </xf>
    <xf numFmtId="0" fontId="85" fillId="109" borderId="19" applyNumberFormat="0" applyProtection="0">
      <alignment horizontal="left" vertical="center" indent="1"/>
    </xf>
    <xf numFmtId="0" fontId="85" fillId="109" borderId="19" applyNumberFormat="0" applyProtection="0">
      <alignment horizontal="left" vertical="center" indent="1"/>
    </xf>
    <xf numFmtId="0" fontId="85" fillId="109" borderId="19" applyNumberFormat="0" applyProtection="0">
      <alignment horizontal="left" vertical="center" indent="1"/>
    </xf>
    <xf numFmtId="0" fontId="85" fillId="109" borderId="19" applyNumberFormat="0" applyProtection="0">
      <alignment horizontal="left" vertical="center" indent="1"/>
    </xf>
    <xf numFmtId="0" fontId="85" fillId="109" borderId="19" applyNumberFormat="0" applyProtection="0">
      <alignment horizontal="left" vertical="center" indent="1"/>
    </xf>
    <xf numFmtId="0" fontId="85" fillId="109" borderId="19" applyNumberFormat="0" applyProtection="0">
      <alignment horizontal="left" vertical="center" indent="1"/>
    </xf>
    <xf numFmtId="0" fontId="85" fillId="109" borderId="19" applyNumberFormat="0" applyProtection="0">
      <alignment horizontal="left" vertical="center" indent="1"/>
    </xf>
    <xf numFmtId="0" fontId="85" fillId="109" borderId="19" applyNumberFormat="0" applyProtection="0">
      <alignment horizontal="left" vertical="center" indent="1"/>
    </xf>
    <xf numFmtId="0" fontId="85" fillId="109" borderId="19" applyNumberFormat="0" applyProtection="0">
      <alignment horizontal="left" vertical="center" indent="1"/>
    </xf>
    <xf numFmtId="0" fontId="85" fillId="109" borderId="19" applyNumberFormat="0" applyProtection="0">
      <alignment horizontal="left" vertical="center" indent="1"/>
    </xf>
    <xf numFmtId="0" fontId="85" fillId="109" borderId="19" applyNumberFormat="0" applyProtection="0">
      <alignment horizontal="left" vertical="center" indent="1"/>
    </xf>
    <xf numFmtId="0" fontId="85" fillId="109" borderId="19" applyNumberFormat="0" applyProtection="0">
      <alignment horizontal="left" vertical="center" indent="1"/>
    </xf>
    <xf numFmtId="0" fontId="85" fillId="109" borderId="19" applyNumberFormat="0" applyProtection="0">
      <alignment horizontal="left" vertical="center" indent="1"/>
    </xf>
    <xf numFmtId="0" fontId="85" fillId="109" borderId="19" applyNumberFormat="0" applyProtection="0">
      <alignment horizontal="left" vertical="center" indent="1"/>
    </xf>
    <xf numFmtId="0" fontId="47" fillId="20" borderId="20">
      <alignment horizontal="left" vertical="center" indent="1"/>
    </xf>
    <xf numFmtId="0" fontId="85" fillId="109" borderId="19" applyNumberFormat="0" applyProtection="0">
      <alignment horizontal="left" vertical="center" indent="1"/>
    </xf>
    <xf numFmtId="0" fontId="85" fillId="109" borderId="19" applyNumberFormat="0" applyProtection="0">
      <alignment horizontal="left" vertical="center" indent="1"/>
    </xf>
    <xf numFmtId="0" fontId="85" fillId="109" borderId="19" applyNumberFormat="0" applyProtection="0">
      <alignment horizontal="left" vertical="center" indent="1"/>
    </xf>
    <xf numFmtId="0" fontId="85" fillId="109" borderId="19" applyNumberFormat="0" applyProtection="0">
      <alignment horizontal="left" vertical="center" indent="1"/>
    </xf>
    <xf numFmtId="0" fontId="85" fillId="109" borderId="19" applyNumberFormat="0" applyProtection="0">
      <alignment horizontal="left" vertical="center" indent="1"/>
    </xf>
    <xf numFmtId="0" fontId="85" fillId="109" borderId="19" applyNumberFormat="0" applyProtection="0">
      <alignment horizontal="left" vertical="center" indent="1"/>
    </xf>
    <xf numFmtId="0" fontId="85" fillId="109" borderId="19" applyNumberFormat="0" applyProtection="0">
      <alignment horizontal="left" vertical="center" indent="1"/>
    </xf>
    <xf numFmtId="0" fontId="85" fillId="109" borderId="19" applyNumberFormat="0" applyProtection="0">
      <alignment horizontal="left" vertical="center" indent="1"/>
    </xf>
    <xf numFmtId="0" fontId="85" fillId="109" borderId="19" applyNumberFormat="0" applyProtection="0">
      <alignment horizontal="left" vertical="center" indent="1"/>
    </xf>
    <xf numFmtId="0" fontId="85" fillId="109" borderId="19" applyNumberFormat="0" applyProtection="0">
      <alignment horizontal="left" vertical="center" indent="1"/>
    </xf>
    <xf numFmtId="0" fontId="85" fillId="109" borderId="19" applyNumberFormat="0" applyProtection="0">
      <alignment horizontal="left" vertical="center" indent="1"/>
    </xf>
    <xf numFmtId="0" fontId="85" fillId="109" borderId="19" applyNumberFormat="0" applyProtection="0">
      <alignment horizontal="left" vertical="center" indent="1"/>
    </xf>
    <xf numFmtId="0" fontId="85" fillId="109" borderId="19" applyNumberFormat="0" applyProtection="0">
      <alignment horizontal="left" vertical="center" indent="1"/>
    </xf>
    <xf numFmtId="0" fontId="85" fillId="109" borderId="19" applyNumberFormat="0" applyProtection="0">
      <alignment horizontal="left" vertical="center" indent="1"/>
    </xf>
    <xf numFmtId="0" fontId="85" fillId="109" borderId="19" applyNumberFormat="0" applyProtection="0">
      <alignment horizontal="left" vertical="center" indent="1"/>
    </xf>
    <xf numFmtId="0" fontId="85" fillId="109" borderId="19" applyNumberFormat="0" applyProtection="0">
      <alignment horizontal="left" vertical="center" indent="1"/>
    </xf>
    <xf numFmtId="0" fontId="85" fillId="109" borderId="19" applyNumberFormat="0" applyProtection="0">
      <alignment horizontal="left" vertical="center" indent="1"/>
    </xf>
    <xf numFmtId="0" fontId="47" fillId="20" borderId="20">
      <alignment horizontal="left" vertical="center" indent="1"/>
    </xf>
    <xf numFmtId="0" fontId="85" fillId="109" borderId="19" applyNumberFormat="0" applyProtection="0">
      <alignment horizontal="left" vertical="center" indent="1"/>
    </xf>
    <xf numFmtId="0" fontId="85" fillId="109" borderId="19" applyNumberFormat="0" applyProtection="0">
      <alignment horizontal="left" vertical="center" indent="1"/>
    </xf>
    <xf numFmtId="0" fontId="9" fillId="109" borderId="54" applyNumberFormat="0" applyProtection="0">
      <alignment horizontal="left" vertical="top" indent="1"/>
    </xf>
    <xf numFmtId="0" fontId="85" fillId="109" borderId="54" applyNumberFormat="0" applyProtection="0">
      <alignment horizontal="left" vertical="top" indent="1"/>
    </xf>
    <xf numFmtId="0" fontId="85" fillId="109" borderId="54" applyNumberFormat="0" applyProtection="0">
      <alignment horizontal="left" vertical="top" indent="1"/>
    </xf>
    <xf numFmtId="0" fontId="85" fillId="109" borderId="54" applyNumberFormat="0" applyProtection="0">
      <alignment horizontal="left" vertical="top" indent="1"/>
    </xf>
    <xf numFmtId="0" fontId="85" fillId="109" borderId="54" applyNumberFormat="0" applyProtection="0">
      <alignment horizontal="left" vertical="top" indent="1"/>
    </xf>
    <xf numFmtId="0" fontId="85" fillId="109" borderId="54" applyNumberFormat="0" applyProtection="0">
      <alignment horizontal="left" vertical="top" indent="1"/>
    </xf>
    <xf numFmtId="0" fontId="85" fillId="109" borderId="54" applyNumberFormat="0" applyProtection="0">
      <alignment horizontal="left" vertical="top" indent="1"/>
    </xf>
    <xf numFmtId="0" fontId="85" fillId="109" borderId="54" applyNumberFormat="0" applyProtection="0">
      <alignment horizontal="left" vertical="top" indent="1"/>
    </xf>
    <xf numFmtId="0" fontId="85" fillId="109" borderId="54" applyNumberFormat="0" applyProtection="0">
      <alignment horizontal="left" vertical="top" indent="1"/>
    </xf>
    <xf numFmtId="0" fontId="85" fillId="109" borderId="54" applyNumberFormat="0" applyProtection="0">
      <alignment horizontal="left" vertical="top" indent="1"/>
    </xf>
    <xf numFmtId="0" fontId="85" fillId="109" borderId="54" applyNumberFormat="0" applyProtection="0">
      <alignment horizontal="left" vertical="top" indent="1"/>
    </xf>
    <xf numFmtId="0" fontId="85" fillId="109" borderId="54" applyNumberFormat="0" applyProtection="0">
      <alignment horizontal="left" vertical="top" indent="1"/>
    </xf>
    <xf numFmtId="0" fontId="85" fillId="109" borderId="54" applyNumberFormat="0" applyProtection="0">
      <alignment horizontal="left" vertical="top" indent="1"/>
    </xf>
    <xf numFmtId="0" fontId="85" fillId="109" borderId="54" applyNumberFormat="0" applyProtection="0">
      <alignment horizontal="left" vertical="top" indent="1"/>
    </xf>
    <xf numFmtId="0" fontId="85" fillId="109" borderId="54" applyNumberFormat="0" applyProtection="0">
      <alignment horizontal="left" vertical="top" indent="1"/>
    </xf>
    <xf numFmtId="0" fontId="85" fillId="109" borderId="54" applyNumberFormat="0" applyProtection="0">
      <alignment horizontal="left" vertical="top" indent="1"/>
    </xf>
    <xf numFmtId="0" fontId="85" fillId="109" borderId="54" applyNumberFormat="0" applyProtection="0">
      <alignment horizontal="left" vertical="top" indent="1"/>
    </xf>
    <xf numFmtId="0" fontId="85" fillId="109" borderId="54" applyNumberFormat="0" applyProtection="0">
      <alignment horizontal="left" vertical="top" indent="1"/>
    </xf>
    <xf numFmtId="0" fontId="85" fillId="109" borderId="54" applyNumberFormat="0" applyProtection="0">
      <alignment horizontal="left" vertical="top" indent="1"/>
    </xf>
    <xf numFmtId="0" fontId="85" fillId="109" borderId="54" applyNumberFormat="0" applyProtection="0">
      <alignment horizontal="left" vertical="top" indent="1"/>
    </xf>
    <xf numFmtId="0" fontId="47" fillId="20" borderId="55">
      <alignment horizontal="left" vertical="top" indent="1"/>
    </xf>
    <xf numFmtId="0" fontId="85" fillId="109" borderId="54" applyNumberFormat="0" applyProtection="0">
      <alignment horizontal="left" vertical="top" indent="1"/>
    </xf>
    <xf numFmtId="0" fontId="85" fillId="109" borderId="54" applyNumberFormat="0" applyProtection="0">
      <alignment horizontal="left" vertical="top" indent="1"/>
    </xf>
    <xf numFmtId="0" fontId="85" fillId="109" borderId="54" applyNumberFormat="0" applyProtection="0">
      <alignment horizontal="left" vertical="top" indent="1"/>
    </xf>
    <xf numFmtId="0" fontId="85" fillId="109" borderId="54" applyNumberFormat="0" applyProtection="0">
      <alignment horizontal="left" vertical="top" indent="1"/>
    </xf>
    <xf numFmtId="0" fontId="85" fillId="109" borderId="54" applyNumberFormat="0" applyProtection="0">
      <alignment horizontal="left" vertical="top" indent="1"/>
    </xf>
    <xf numFmtId="0" fontId="85" fillId="109" borderId="54" applyNumberFormat="0" applyProtection="0">
      <alignment horizontal="left" vertical="top" indent="1"/>
    </xf>
    <xf numFmtId="0" fontId="85" fillId="109" borderId="54" applyNumberFormat="0" applyProtection="0">
      <alignment horizontal="left" vertical="top" indent="1"/>
    </xf>
    <xf numFmtId="0" fontId="85" fillId="109" borderId="54" applyNumberFormat="0" applyProtection="0">
      <alignment horizontal="left" vertical="top" indent="1"/>
    </xf>
    <xf numFmtId="0" fontId="85" fillId="109" borderId="54" applyNumberFormat="0" applyProtection="0">
      <alignment horizontal="left" vertical="top" indent="1"/>
    </xf>
    <xf numFmtId="0" fontId="85" fillId="109" borderId="54" applyNumberFormat="0" applyProtection="0">
      <alignment horizontal="left" vertical="top" indent="1"/>
    </xf>
    <xf numFmtId="0" fontId="85" fillId="109" borderId="54" applyNumberFormat="0" applyProtection="0">
      <alignment horizontal="left" vertical="top" indent="1"/>
    </xf>
    <xf numFmtId="0" fontId="85" fillId="109" borderId="54" applyNumberFormat="0" applyProtection="0">
      <alignment horizontal="left" vertical="top" indent="1"/>
    </xf>
    <xf numFmtId="0" fontId="85" fillId="109" borderId="54" applyNumberFormat="0" applyProtection="0">
      <alignment horizontal="left" vertical="top" indent="1"/>
    </xf>
    <xf numFmtId="0" fontId="85" fillId="109" borderId="54" applyNumberFormat="0" applyProtection="0">
      <alignment horizontal="left" vertical="top" indent="1"/>
    </xf>
    <xf numFmtId="0" fontId="85" fillId="109" borderId="54" applyNumberFormat="0" applyProtection="0">
      <alignment horizontal="left" vertical="top" indent="1"/>
    </xf>
    <xf numFmtId="0" fontId="85" fillId="109" borderId="54" applyNumberFormat="0" applyProtection="0">
      <alignment horizontal="left" vertical="top" indent="1"/>
    </xf>
    <xf numFmtId="0" fontId="85" fillId="109" borderId="54" applyNumberFormat="0" applyProtection="0">
      <alignment horizontal="left" vertical="top" indent="1"/>
    </xf>
    <xf numFmtId="0" fontId="85" fillId="109" borderId="54" applyNumberFormat="0" applyProtection="0">
      <alignment horizontal="left" vertical="top" indent="1"/>
    </xf>
    <xf numFmtId="0" fontId="85" fillId="109" borderId="54" applyNumberFormat="0" applyProtection="0">
      <alignment horizontal="left" vertical="top" indent="1"/>
    </xf>
    <xf numFmtId="0" fontId="85" fillId="109" borderId="54" applyNumberFormat="0" applyProtection="0">
      <alignment horizontal="left" vertical="top" indent="1"/>
    </xf>
    <xf numFmtId="0" fontId="85" fillId="109" borderId="54" applyNumberFormat="0" applyProtection="0">
      <alignment horizontal="left" vertical="top" indent="1"/>
    </xf>
    <xf numFmtId="0" fontId="85" fillId="109" borderId="54" applyNumberFormat="0" applyProtection="0">
      <alignment horizontal="left" vertical="top" indent="1"/>
    </xf>
    <xf numFmtId="0" fontId="85" fillId="109" borderId="54" applyNumberFormat="0" applyProtection="0">
      <alignment horizontal="left" vertical="top" indent="1"/>
    </xf>
    <xf numFmtId="0" fontId="85" fillId="109" borderId="54" applyNumberFormat="0" applyProtection="0">
      <alignment horizontal="left" vertical="top" indent="1"/>
    </xf>
    <xf numFmtId="0" fontId="85" fillId="109" borderId="54" applyNumberFormat="0" applyProtection="0">
      <alignment horizontal="left" vertical="top" indent="1"/>
    </xf>
    <xf numFmtId="0" fontId="85" fillId="109" borderId="54" applyNumberFormat="0" applyProtection="0">
      <alignment horizontal="left" vertical="top" indent="1"/>
    </xf>
    <xf numFmtId="0" fontId="85" fillId="109" borderId="54" applyNumberFormat="0" applyProtection="0">
      <alignment horizontal="left" vertical="top" indent="1"/>
    </xf>
    <xf numFmtId="0" fontId="85" fillId="109" borderId="54" applyNumberFormat="0" applyProtection="0">
      <alignment horizontal="left" vertical="top" indent="1"/>
    </xf>
    <xf numFmtId="0" fontId="85" fillId="109" borderId="54" applyNumberFormat="0" applyProtection="0">
      <alignment horizontal="left" vertical="top" indent="1"/>
    </xf>
    <xf numFmtId="0" fontId="85" fillId="109" borderId="54" applyNumberFormat="0" applyProtection="0">
      <alignment horizontal="left" vertical="top" indent="1"/>
    </xf>
    <xf numFmtId="0" fontId="85" fillId="109" borderId="54" applyNumberFormat="0" applyProtection="0">
      <alignment horizontal="left" vertical="top" indent="1"/>
    </xf>
    <xf numFmtId="0" fontId="85" fillId="109" borderId="54" applyNumberFormat="0" applyProtection="0">
      <alignment horizontal="left" vertical="top" indent="1"/>
    </xf>
    <xf numFmtId="0" fontId="85" fillId="109" borderId="54" applyNumberFormat="0" applyProtection="0">
      <alignment horizontal="left" vertical="top" indent="1"/>
    </xf>
    <xf numFmtId="0" fontId="85" fillId="109" borderId="54" applyNumberFormat="0" applyProtection="0">
      <alignment horizontal="left" vertical="top" indent="1"/>
    </xf>
    <xf numFmtId="0" fontId="47" fillId="20" borderId="55">
      <alignment horizontal="left" vertical="top" indent="1"/>
    </xf>
    <xf numFmtId="0" fontId="85" fillId="109" borderId="54" applyNumberFormat="0" applyProtection="0">
      <alignment horizontal="left" vertical="top" indent="1"/>
    </xf>
    <xf numFmtId="0" fontId="85" fillId="109" borderId="54" applyNumberFormat="0" applyProtection="0">
      <alignment horizontal="left" vertical="top" indent="1"/>
    </xf>
    <xf numFmtId="0" fontId="85" fillId="109" borderId="54" applyNumberFormat="0" applyProtection="0">
      <alignment horizontal="left" vertical="top" indent="1"/>
    </xf>
    <xf numFmtId="0" fontId="85" fillId="109" borderId="54" applyNumberFormat="0" applyProtection="0">
      <alignment horizontal="left" vertical="top" indent="1"/>
    </xf>
    <xf numFmtId="0" fontId="85" fillId="109" borderId="54" applyNumberFormat="0" applyProtection="0">
      <alignment horizontal="left" vertical="top" indent="1"/>
    </xf>
    <xf numFmtId="0" fontId="85" fillId="109" borderId="54" applyNumberFormat="0" applyProtection="0">
      <alignment horizontal="left" vertical="top" indent="1"/>
    </xf>
    <xf numFmtId="0" fontId="85" fillId="109" borderId="54" applyNumberFormat="0" applyProtection="0">
      <alignment horizontal="left" vertical="top" indent="1"/>
    </xf>
    <xf numFmtId="0" fontId="85" fillId="109" borderId="54" applyNumberFormat="0" applyProtection="0">
      <alignment horizontal="left" vertical="top" indent="1"/>
    </xf>
    <xf numFmtId="0" fontId="85" fillId="109" borderId="54" applyNumberFormat="0" applyProtection="0">
      <alignment horizontal="left" vertical="top" indent="1"/>
    </xf>
    <xf numFmtId="0" fontId="85" fillId="109" borderId="54" applyNumberFormat="0" applyProtection="0">
      <alignment horizontal="left" vertical="top" indent="1"/>
    </xf>
    <xf numFmtId="0" fontId="85" fillId="109" borderId="54" applyNumberFormat="0" applyProtection="0">
      <alignment horizontal="left" vertical="top" indent="1"/>
    </xf>
    <xf numFmtId="0" fontId="85" fillId="109" borderId="54" applyNumberFormat="0" applyProtection="0">
      <alignment horizontal="left" vertical="top" indent="1"/>
    </xf>
    <xf numFmtId="0" fontId="85" fillId="109" borderId="54" applyNumberFormat="0" applyProtection="0">
      <alignment horizontal="left" vertical="top" indent="1"/>
    </xf>
    <xf numFmtId="0" fontId="85" fillId="109" borderId="54" applyNumberFormat="0" applyProtection="0">
      <alignment horizontal="left" vertical="top" indent="1"/>
    </xf>
    <xf numFmtId="0" fontId="85" fillId="109" borderId="54" applyNumberFormat="0" applyProtection="0">
      <alignment horizontal="left" vertical="top" indent="1"/>
    </xf>
    <xf numFmtId="0" fontId="85" fillId="109" borderId="54" applyNumberFormat="0" applyProtection="0">
      <alignment horizontal="left" vertical="top" indent="1"/>
    </xf>
    <xf numFmtId="0" fontId="85" fillId="109" borderId="54" applyNumberFormat="0" applyProtection="0">
      <alignment horizontal="left" vertical="top" indent="1"/>
    </xf>
    <xf numFmtId="0" fontId="85" fillId="109" borderId="54" applyNumberFormat="0" applyProtection="0">
      <alignment horizontal="left" vertical="top" indent="1"/>
    </xf>
    <xf numFmtId="0" fontId="85" fillId="109" borderId="54" applyNumberFormat="0" applyProtection="0">
      <alignment horizontal="left" vertical="top" indent="1"/>
    </xf>
    <xf numFmtId="0" fontId="85" fillId="109" borderId="54" applyNumberFormat="0" applyProtection="0">
      <alignment horizontal="left" vertical="top" indent="1"/>
    </xf>
    <xf numFmtId="0" fontId="47" fillId="20" borderId="55">
      <alignment horizontal="left" vertical="top" indent="1"/>
    </xf>
    <xf numFmtId="0" fontId="85" fillId="109" borderId="54" applyNumberFormat="0" applyProtection="0">
      <alignment horizontal="left" vertical="top" indent="1"/>
    </xf>
    <xf numFmtId="0" fontId="85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47" fillId="20" borderId="55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47" fillId="20" borderId="55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47" fillId="20" borderId="55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23" borderId="56" applyNumberFormat="0">
      <protection locked="0"/>
    </xf>
    <xf numFmtId="0" fontId="85" fillId="123" borderId="56" applyNumberFormat="0">
      <protection locked="0"/>
    </xf>
    <xf numFmtId="0" fontId="85" fillId="123" borderId="56" applyNumberFormat="0">
      <protection locked="0"/>
    </xf>
    <xf numFmtId="0" fontId="47" fillId="97" borderId="57">
      <protection locked="0"/>
    </xf>
    <xf numFmtId="0" fontId="9" fillId="123" borderId="56" applyNumberFormat="0">
      <protection locked="0"/>
    </xf>
    <xf numFmtId="0" fontId="47" fillId="97" borderId="57">
      <protection locked="0"/>
    </xf>
    <xf numFmtId="0" fontId="193" fillId="119" borderId="58" applyBorder="0"/>
    <xf numFmtId="0" fontId="193" fillId="119" borderId="58" applyBorder="0"/>
    <xf numFmtId="0" fontId="193" fillId="119" borderId="58" applyBorder="0"/>
    <xf numFmtId="0" fontId="193" fillId="119" borderId="58" applyBorder="0"/>
    <xf numFmtId="0" fontId="193" fillId="119" borderId="58" applyBorder="0"/>
    <xf numFmtId="0" fontId="193" fillId="119" borderId="58" applyBorder="0"/>
    <xf numFmtId="0" fontId="193" fillId="119" borderId="58" applyBorder="0"/>
    <xf numFmtId="0" fontId="193" fillId="119" borderId="58" applyBorder="0"/>
    <xf numFmtId="0" fontId="193" fillId="119" borderId="58" applyBorder="0"/>
    <xf numFmtId="0" fontId="193" fillId="119" borderId="58" applyBorder="0"/>
    <xf numFmtId="0" fontId="193" fillId="119" borderId="58" applyBorder="0"/>
    <xf numFmtId="0" fontId="193" fillId="119" borderId="58" applyBorder="0"/>
    <xf numFmtId="0" fontId="193" fillId="119" borderId="58" applyBorder="0"/>
    <xf numFmtId="0" fontId="193" fillId="119" borderId="58" applyBorder="0"/>
    <xf numFmtId="0" fontId="193" fillId="119" borderId="58" applyBorder="0"/>
    <xf numFmtId="0" fontId="193" fillId="119" borderId="58" applyBorder="0"/>
    <xf numFmtId="0" fontId="193" fillId="119" borderId="58" applyBorder="0"/>
    <xf numFmtId="0" fontId="193" fillId="119" borderId="58" applyBorder="0"/>
    <xf numFmtId="0" fontId="193" fillId="119" borderId="58" applyBorder="0"/>
    <xf numFmtId="0" fontId="193" fillId="119" borderId="58" applyBorder="0"/>
    <xf numFmtId="0" fontId="193" fillId="119" borderId="58" applyBorder="0"/>
    <xf numFmtId="0" fontId="193" fillId="119" borderId="58" applyBorder="0"/>
    <xf numFmtId="0" fontId="51" fillId="69" borderId="0"/>
    <xf numFmtId="0" fontId="193" fillId="119" borderId="58" applyBorder="0"/>
    <xf numFmtId="0" fontId="193" fillId="119" borderId="58" applyBorder="0"/>
    <xf numFmtId="0" fontId="193" fillId="119" borderId="58" applyBorder="0"/>
    <xf numFmtId="0" fontId="193" fillId="119" borderId="58" applyBorder="0"/>
    <xf numFmtId="0" fontId="193" fillId="119" borderId="58" applyBorder="0"/>
    <xf numFmtId="0" fontId="193" fillId="119" borderId="58" applyBorder="0"/>
    <xf numFmtId="0" fontId="193" fillId="119" borderId="58" applyBorder="0"/>
    <xf numFmtId="0" fontId="193" fillId="119" borderId="58" applyBorder="0"/>
    <xf numFmtId="0" fontId="193" fillId="119" borderId="58" applyBorder="0"/>
    <xf numFmtId="0" fontId="193" fillId="119" borderId="58" applyBorder="0"/>
    <xf numFmtId="0" fontId="193" fillId="119" borderId="58" applyBorder="0"/>
    <xf numFmtId="0" fontId="193" fillId="119" borderId="58" applyBorder="0"/>
    <xf numFmtId="0" fontId="193" fillId="119" borderId="58" applyBorder="0"/>
    <xf numFmtId="0" fontId="193" fillId="119" borderId="58" applyBorder="0"/>
    <xf numFmtId="0" fontId="193" fillId="119" borderId="58" applyBorder="0"/>
    <xf numFmtId="0" fontId="193" fillId="119" borderId="58" applyBorder="0"/>
    <xf numFmtId="0" fontId="193" fillId="119" borderId="58" applyBorder="0"/>
    <xf numFmtId="0" fontId="193" fillId="119" borderId="58" applyBorder="0"/>
    <xf numFmtId="0" fontId="193" fillId="119" borderId="58" applyBorder="0"/>
    <xf numFmtId="0" fontId="193" fillId="119" borderId="58" applyBorder="0"/>
    <xf numFmtId="0" fontId="193" fillId="119" borderId="58" applyBorder="0"/>
    <xf numFmtId="0" fontId="193" fillId="119" borderId="58" applyBorder="0"/>
    <xf numFmtId="0" fontId="193" fillId="119" borderId="58" applyBorder="0"/>
    <xf numFmtId="0" fontId="193" fillId="119" borderId="58" applyBorder="0"/>
    <xf numFmtId="0" fontId="193" fillId="119" borderId="58" applyBorder="0"/>
    <xf numFmtId="0" fontId="193" fillId="119" borderId="58" applyBorder="0"/>
    <xf numFmtId="0" fontId="193" fillId="119" borderId="58" applyBorder="0"/>
    <xf numFmtId="0" fontId="193" fillId="119" borderId="58" applyBorder="0"/>
    <xf numFmtId="0" fontId="193" fillId="119" borderId="58" applyBorder="0"/>
    <xf numFmtId="0" fontId="193" fillId="119" borderId="58" applyBorder="0"/>
    <xf numFmtId="0" fontId="193" fillId="119" borderId="58" applyBorder="0"/>
    <xf numFmtId="0" fontId="193" fillId="119" borderId="58" applyBorder="0"/>
    <xf numFmtId="0" fontId="193" fillId="119" borderId="58" applyBorder="0"/>
    <xf numFmtId="0" fontId="193" fillId="119" borderId="58" applyBorder="0"/>
    <xf numFmtId="0" fontId="193" fillId="119" borderId="58" applyBorder="0"/>
    <xf numFmtId="0" fontId="193" fillId="119" borderId="58" applyBorder="0"/>
    <xf numFmtId="0" fontId="193" fillId="119" borderId="58" applyBorder="0"/>
    <xf numFmtId="0" fontId="51" fillId="69" borderId="0"/>
    <xf numFmtId="0" fontId="193" fillId="119" borderId="58" applyBorder="0"/>
    <xf numFmtId="0" fontId="193" fillId="119" borderId="58" applyBorder="0"/>
    <xf numFmtId="0" fontId="193" fillId="119" borderId="58" applyBorder="0"/>
    <xf numFmtId="0" fontId="193" fillId="119" borderId="58" applyBorder="0"/>
    <xf numFmtId="0" fontId="193" fillId="119" borderId="58" applyBorder="0"/>
    <xf numFmtId="0" fontId="193" fillId="119" borderId="58" applyBorder="0"/>
    <xf numFmtId="0" fontId="193" fillId="119" borderId="58" applyBorder="0"/>
    <xf numFmtId="0" fontId="193" fillId="119" borderId="58" applyBorder="0"/>
    <xf numFmtId="0" fontId="193" fillId="119" borderId="58" applyBorder="0"/>
    <xf numFmtId="0" fontId="193" fillId="119" borderId="58" applyBorder="0"/>
    <xf numFmtId="0" fontId="193" fillId="119" borderId="58" applyBorder="0"/>
    <xf numFmtId="0" fontId="193" fillId="119" borderId="58" applyBorder="0"/>
    <xf numFmtId="0" fontId="193" fillId="119" borderId="58" applyBorder="0"/>
    <xf numFmtId="0" fontId="193" fillId="119" borderId="58" applyBorder="0"/>
    <xf numFmtId="0" fontId="193" fillId="119" borderId="58" applyBorder="0"/>
    <xf numFmtId="0" fontId="193" fillId="119" borderId="58" applyBorder="0"/>
    <xf numFmtId="0" fontId="193" fillId="119" borderId="58" applyBorder="0"/>
    <xf numFmtId="0" fontId="193" fillId="119" borderId="58" applyBorder="0"/>
    <xf numFmtId="0" fontId="193" fillId="119" borderId="58" applyBorder="0"/>
    <xf numFmtId="0" fontId="193" fillId="119" borderId="58" applyBorder="0"/>
    <xf numFmtId="0" fontId="193" fillId="119" borderId="58" applyBorder="0"/>
    <xf numFmtId="0" fontId="193" fillId="119" borderId="58" applyBorder="0"/>
    <xf numFmtId="0" fontId="193" fillId="119" borderId="58" applyBorder="0"/>
    <xf numFmtId="0" fontId="193" fillId="119" borderId="58" applyBorder="0"/>
    <xf numFmtId="0" fontId="193" fillId="119" borderId="58" applyBorder="0"/>
    <xf numFmtId="0" fontId="193" fillId="119" borderId="58" applyBorder="0"/>
    <xf numFmtId="0" fontId="193" fillId="119" borderId="58" applyBorder="0"/>
    <xf numFmtId="0" fontId="193" fillId="119" borderId="58" applyBorder="0"/>
    <xf numFmtId="0" fontId="193" fillId="119" borderId="58" applyBorder="0"/>
    <xf numFmtId="0" fontId="51" fillId="69" borderId="0"/>
    <xf numFmtId="0" fontId="193" fillId="119" borderId="58" applyBorder="0"/>
    <xf numFmtId="0" fontId="193" fillId="119" borderId="58" applyBorder="0"/>
    <xf numFmtId="4" fontId="46" fillId="124" borderId="54" applyNumberFormat="0" applyProtection="0">
      <alignment vertical="center"/>
    </xf>
    <xf numFmtId="4" fontId="46" fillId="124" borderId="54" applyNumberFormat="0" applyProtection="0">
      <alignment vertical="center"/>
    </xf>
    <xf numFmtId="4" fontId="46" fillId="124" borderId="54" applyNumberFormat="0" applyProtection="0">
      <alignment vertical="center"/>
    </xf>
    <xf numFmtId="4" fontId="46" fillId="124" borderId="54" applyNumberFormat="0" applyProtection="0">
      <alignment vertical="center"/>
    </xf>
    <xf numFmtId="4" fontId="46" fillId="124" borderId="54" applyNumberFormat="0" applyProtection="0">
      <alignment vertical="center"/>
    </xf>
    <xf numFmtId="4" fontId="46" fillId="124" borderId="54" applyNumberFormat="0" applyProtection="0">
      <alignment vertical="center"/>
    </xf>
    <xf numFmtId="4" fontId="46" fillId="124" borderId="54" applyNumberFormat="0" applyProtection="0">
      <alignment vertical="center"/>
    </xf>
    <xf numFmtId="4" fontId="46" fillId="124" borderId="54" applyNumberFormat="0" applyProtection="0">
      <alignment vertical="center"/>
    </xf>
    <xf numFmtId="4" fontId="46" fillId="124" borderId="54" applyNumberFormat="0" applyProtection="0">
      <alignment vertical="center"/>
    </xf>
    <xf numFmtId="4" fontId="46" fillId="124" borderId="54" applyNumberFormat="0" applyProtection="0">
      <alignment vertical="center"/>
    </xf>
    <xf numFmtId="4" fontId="46" fillId="124" borderId="54" applyNumberFormat="0" applyProtection="0">
      <alignment vertical="center"/>
    </xf>
    <xf numFmtId="4" fontId="46" fillId="124" borderId="54" applyNumberFormat="0" applyProtection="0">
      <alignment vertical="center"/>
    </xf>
    <xf numFmtId="4" fontId="46" fillId="124" borderId="54" applyNumberFormat="0" applyProtection="0">
      <alignment vertical="center"/>
    </xf>
    <xf numFmtId="4" fontId="46" fillId="124" borderId="54" applyNumberFormat="0" applyProtection="0">
      <alignment vertical="center"/>
    </xf>
    <xf numFmtId="4" fontId="46" fillId="124" borderId="54" applyNumberFormat="0" applyProtection="0">
      <alignment vertical="center"/>
    </xf>
    <xf numFmtId="4" fontId="46" fillId="124" borderId="54" applyNumberFormat="0" applyProtection="0">
      <alignment vertical="center"/>
    </xf>
    <xf numFmtId="4" fontId="46" fillId="124" borderId="54" applyNumberFormat="0" applyProtection="0">
      <alignment vertical="center"/>
    </xf>
    <xf numFmtId="4" fontId="46" fillId="124" borderId="54" applyNumberFormat="0" applyProtection="0">
      <alignment vertical="center"/>
    </xf>
    <xf numFmtId="4" fontId="46" fillId="124" borderId="54" applyNumberFormat="0" applyProtection="0">
      <alignment vertical="center"/>
    </xf>
    <xf numFmtId="0" fontId="47" fillId="72" borderId="55">
      <alignment vertical="center"/>
    </xf>
    <xf numFmtId="4" fontId="46" fillId="124" borderId="54" applyNumberFormat="0" applyProtection="0">
      <alignment vertical="center"/>
    </xf>
    <xf numFmtId="4" fontId="46" fillId="124" borderId="54" applyNumberFormat="0" applyProtection="0">
      <alignment vertical="center"/>
    </xf>
    <xf numFmtId="4" fontId="46" fillId="124" borderId="54" applyNumberFormat="0" applyProtection="0">
      <alignment vertical="center"/>
    </xf>
    <xf numFmtId="4" fontId="46" fillId="124" borderId="54" applyNumberFormat="0" applyProtection="0">
      <alignment vertical="center"/>
    </xf>
    <xf numFmtId="4" fontId="46" fillId="124" borderId="54" applyNumberFormat="0" applyProtection="0">
      <alignment vertical="center"/>
    </xf>
    <xf numFmtId="4" fontId="46" fillId="124" borderId="54" applyNumberFormat="0" applyProtection="0">
      <alignment vertical="center"/>
    </xf>
    <xf numFmtId="4" fontId="46" fillId="124" borderId="54" applyNumberFormat="0" applyProtection="0">
      <alignment vertical="center"/>
    </xf>
    <xf numFmtId="4" fontId="46" fillId="124" borderId="54" applyNumberFormat="0" applyProtection="0">
      <alignment vertical="center"/>
    </xf>
    <xf numFmtId="4" fontId="46" fillId="124" borderId="54" applyNumberFormat="0" applyProtection="0">
      <alignment vertical="center"/>
    </xf>
    <xf numFmtId="4" fontId="46" fillId="124" borderId="54" applyNumberFormat="0" applyProtection="0">
      <alignment vertical="center"/>
    </xf>
    <xf numFmtId="4" fontId="46" fillId="124" borderId="54" applyNumberFormat="0" applyProtection="0">
      <alignment vertical="center"/>
    </xf>
    <xf numFmtId="4" fontId="46" fillId="124" borderId="54" applyNumberFormat="0" applyProtection="0">
      <alignment vertical="center"/>
    </xf>
    <xf numFmtId="4" fontId="46" fillId="124" borderId="54" applyNumberFormat="0" applyProtection="0">
      <alignment vertical="center"/>
    </xf>
    <xf numFmtId="4" fontId="46" fillId="124" borderId="54" applyNumberFormat="0" applyProtection="0">
      <alignment vertical="center"/>
    </xf>
    <xf numFmtId="4" fontId="46" fillId="124" borderId="54" applyNumberFormat="0" applyProtection="0">
      <alignment vertical="center"/>
    </xf>
    <xf numFmtId="4" fontId="46" fillId="124" borderId="54" applyNumberFormat="0" applyProtection="0">
      <alignment vertical="center"/>
    </xf>
    <xf numFmtId="4" fontId="46" fillId="124" borderId="54" applyNumberFormat="0" applyProtection="0">
      <alignment vertical="center"/>
    </xf>
    <xf numFmtId="4" fontId="46" fillId="124" borderId="54" applyNumberFormat="0" applyProtection="0">
      <alignment vertical="center"/>
    </xf>
    <xf numFmtId="4" fontId="46" fillId="124" borderId="54" applyNumberFormat="0" applyProtection="0">
      <alignment vertical="center"/>
    </xf>
    <xf numFmtId="4" fontId="46" fillId="124" borderId="54" applyNumberFormat="0" applyProtection="0">
      <alignment vertical="center"/>
    </xf>
    <xf numFmtId="4" fontId="46" fillId="124" borderId="54" applyNumberFormat="0" applyProtection="0">
      <alignment vertical="center"/>
    </xf>
    <xf numFmtId="4" fontId="46" fillId="124" borderId="54" applyNumberFormat="0" applyProtection="0">
      <alignment vertical="center"/>
    </xf>
    <xf numFmtId="4" fontId="46" fillId="124" borderId="54" applyNumberFormat="0" applyProtection="0">
      <alignment vertical="center"/>
    </xf>
    <xf numFmtId="4" fontId="46" fillId="124" borderId="54" applyNumberFormat="0" applyProtection="0">
      <alignment vertical="center"/>
    </xf>
    <xf numFmtId="4" fontId="46" fillId="124" borderId="54" applyNumberFormat="0" applyProtection="0">
      <alignment vertical="center"/>
    </xf>
    <xf numFmtId="4" fontId="46" fillId="124" borderId="54" applyNumberFormat="0" applyProtection="0">
      <alignment vertical="center"/>
    </xf>
    <xf numFmtId="4" fontId="46" fillId="124" borderId="54" applyNumberFormat="0" applyProtection="0">
      <alignment vertical="center"/>
    </xf>
    <xf numFmtId="4" fontId="46" fillId="124" borderId="54" applyNumberFormat="0" applyProtection="0">
      <alignment vertical="center"/>
    </xf>
    <xf numFmtId="4" fontId="46" fillId="124" borderId="54" applyNumberFormat="0" applyProtection="0">
      <alignment vertical="center"/>
    </xf>
    <xf numFmtId="4" fontId="46" fillId="124" borderId="54" applyNumberFormat="0" applyProtection="0">
      <alignment vertical="center"/>
    </xf>
    <xf numFmtId="4" fontId="46" fillId="124" borderId="54" applyNumberFormat="0" applyProtection="0">
      <alignment vertical="center"/>
    </xf>
    <xf numFmtId="4" fontId="46" fillId="124" borderId="54" applyNumberFormat="0" applyProtection="0">
      <alignment vertical="center"/>
    </xf>
    <xf numFmtId="4" fontId="46" fillId="124" borderId="54" applyNumberFormat="0" applyProtection="0">
      <alignment vertical="center"/>
    </xf>
    <xf numFmtId="4" fontId="46" fillId="124" borderId="54" applyNumberFormat="0" applyProtection="0">
      <alignment vertical="center"/>
    </xf>
    <xf numFmtId="0" fontId="47" fillId="72" borderId="55">
      <alignment vertical="center"/>
    </xf>
    <xf numFmtId="4" fontId="46" fillId="124" borderId="54" applyNumberFormat="0" applyProtection="0">
      <alignment vertical="center"/>
    </xf>
    <xf numFmtId="4" fontId="46" fillId="124" borderId="54" applyNumberFormat="0" applyProtection="0">
      <alignment vertical="center"/>
    </xf>
    <xf numFmtId="4" fontId="46" fillId="124" borderId="54" applyNumberFormat="0" applyProtection="0">
      <alignment vertical="center"/>
    </xf>
    <xf numFmtId="4" fontId="46" fillId="124" borderId="54" applyNumberFormat="0" applyProtection="0">
      <alignment vertical="center"/>
    </xf>
    <xf numFmtId="4" fontId="46" fillId="124" borderId="54" applyNumberFormat="0" applyProtection="0">
      <alignment vertical="center"/>
    </xf>
    <xf numFmtId="4" fontId="46" fillId="124" borderId="54" applyNumberFormat="0" applyProtection="0">
      <alignment vertical="center"/>
    </xf>
    <xf numFmtId="4" fontId="46" fillId="124" borderId="54" applyNumberFormat="0" applyProtection="0">
      <alignment vertical="center"/>
    </xf>
    <xf numFmtId="4" fontId="46" fillId="124" borderId="54" applyNumberFormat="0" applyProtection="0">
      <alignment vertical="center"/>
    </xf>
    <xf numFmtId="4" fontId="46" fillId="124" borderId="54" applyNumberFormat="0" applyProtection="0">
      <alignment vertical="center"/>
    </xf>
    <xf numFmtId="4" fontId="46" fillId="124" borderId="54" applyNumberFormat="0" applyProtection="0">
      <alignment vertical="center"/>
    </xf>
    <xf numFmtId="4" fontId="46" fillId="124" borderId="54" applyNumberFormat="0" applyProtection="0">
      <alignment vertical="center"/>
    </xf>
    <xf numFmtId="4" fontId="46" fillId="124" borderId="54" applyNumberFormat="0" applyProtection="0">
      <alignment vertical="center"/>
    </xf>
    <xf numFmtId="4" fontId="46" fillId="124" borderId="54" applyNumberFormat="0" applyProtection="0">
      <alignment vertical="center"/>
    </xf>
    <xf numFmtId="4" fontId="46" fillId="124" borderId="54" applyNumberFormat="0" applyProtection="0">
      <alignment vertical="center"/>
    </xf>
    <xf numFmtId="4" fontId="46" fillId="124" borderId="54" applyNumberFormat="0" applyProtection="0">
      <alignment vertical="center"/>
    </xf>
    <xf numFmtId="4" fontId="46" fillId="124" borderId="54" applyNumberFormat="0" applyProtection="0">
      <alignment vertical="center"/>
    </xf>
    <xf numFmtId="4" fontId="46" fillId="124" borderId="54" applyNumberFormat="0" applyProtection="0">
      <alignment vertical="center"/>
    </xf>
    <xf numFmtId="4" fontId="46" fillId="124" borderId="54" applyNumberFormat="0" applyProtection="0">
      <alignment vertical="center"/>
    </xf>
    <xf numFmtId="4" fontId="46" fillId="124" borderId="54" applyNumberFormat="0" applyProtection="0">
      <alignment vertical="center"/>
    </xf>
    <xf numFmtId="4" fontId="46" fillId="124" borderId="54" applyNumberFormat="0" applyProtection="0">
      <alignment vertical="center"/>
    </xf>
    <xf numFmtId="0" fontId="47" fillId="72" borderId="55">
      <alignment vertical="center"/>
    </xf>
    <xf numFmtId="4" fontId="46" fillId="124" borderId="54" applyNumberFormat="0" applyProtection="0">
      <alignment vertical="center"/>
    </xf>
    <xf numFmtId="4" fontId="46" fillId="124" borderId="5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0" fontId="210" fillId="72" borderId="8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0" fontId="210" fillId="72" borderId="8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0" fontId="210" fillId="72" borderId="8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0" fontId="210" fillId="72" borderId="8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0" fontId="210" fillId="72" borderId="8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0" fontId="210" fillId="72" borderId="8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0" fontId="210" fillId="72" borderId="8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46" fillId="89" borderId="54" applyNumberFormat="0" applyProtection="0">
      <alignment horizontal="left" vertical="center" indent="1"/>
    </xf>
    <xf numFmtId="4" fontId="46" fillId="89" borderId="54" applyNumberFormat="0" applyProtection="0">
      <alignment horizontal="left" vertical="center" indent="1"/>
    </xf>
    <xf numFmtId="4" fontId="46" fillId="89" borderId="54" applyNumberFormat="0" applyProtection="0">
      <alignment horizontal="left" vertical="center" indent="1"/>
    </xf>
    <xf numFmtId="4" fontId="46" fillId="89" borderId="54" applyNumberFormat="0" applyProtection="0">
      <alignment horizontal="left" vertical="center" indent="1"/>
    </xf>
    <xf numFmtId="4" fontId="46" fillId="89" borderId="54" applyNumberFormat="0" applyProtection="0">
      <alignment horizontal="left" vertical="center" indent="1"/>
    </xf>
    <xf numFmtId="4" fontId="46" fillId="89" borderId="54" applyNumberFormat="0" applyProtection="0">
      <alignment horizontal="left" vertical="center" indent="1"/>
    </xf>
    <xf numFmtId="4" fontId="46" fillId="89" borderId="54" applyNumberFormat="0" applyProtection="0">
      <alignment horizontal="left" vertical="center" indent="1"/>
    </xf>
    <xf numFmtId="4" fontId="46" fillId="89" borderId="54" applyNumberFormat="0" applyProtection="0">
      <alignment horizontal="left" vertical="center" indent="1"/>
    </xf>
    <xf numFmtId="4" fontId="46" fillId="89" borderId="54" applyNumberFormat="0" applyProtection="0">
      <alignment horizontal="left" vertical="center" indent="1"/>
    </xf>
    <xf numFmtId="4" fontId="46" fillId="89" borderId="54" applyNumberFormat="0" applyProtection="0">
      <alignment horizontal="left" vertical="center" indent="1"/>
    </xf>
    <xf numFmtId="4" fontId="46" fillId="89" borderId="54" applyNumberFormat="0" applyProtection="0">
      <alignment horizontal="left" vertical="center" indent="1"/>
    </xf>
    <xf numFmtId="4" fontId="46" fillId="89" borderId="54" applyNumberFormat="0" applyProtection="0">
      <alignment horizontal="left" vertical="center" indent="1"/>
    </xf>
    <xf numFmtId="4" fontId="46" fillId="89" borderId="54" applyNumberFormat="0" applyProtection="0">
      <alignment horizontal="left" vertical="center" indent="1"/>
    </xf>
    <xf numFmtId="4" fontId="46" fillId="89" borderId="54" applyNumberFormat="0" applyProtection="0">
      <alignment horizontal="left" vertical="center" indent="1"/>
    </xf>
    <xf numFmtId="4" fontId="46" fillId="89" borderId="54" applyNumberFormat="0" applyProtection="0">
      <alignment horizontal="left" vertical="center" indent="1"/>
    </xf>
    <xf numFmtId="4" fontId="46" fillId="89" borderId="54" applyNumberFormat="0" applyProtection="0">
      <alignment horizontal="left" vertical="center" indent="1"/>
    </xf>
    <xf numFmtId="4" fontId="46" fillId="89" borderId="54" applyNumberFormat="0" applyProtection="0">
      <alignment horizontal="left" vertical="center" indent="1"/>
    </xf>
    <xf numFmtId="4" fontId="46" fillId="89" borderId="54" applyNumberFormat="0" applyProtection="0">
      <alignment horizontal="left" vertical="center" indent="1"/>
    </xf>
    <xf numFmtId="4" fontId="46" fillId="89" borderId="54" applyNumberFormat="0" applyProtection="0">
      <alignment horizontal="left" vertical="center" indent="1"/>
    </xf>
    <xf numFmtId="0" fontId="47" fillId="44" borderId="55">
      <alignment horizontal="left" vertical="center" indent="1"/>
    </xf>
    <xf numFmtId="4" fontId="46" fillId="89" borderId="54" applyNumberFormat="0" applyProtection="0">
      <alignment horizontal="left" vertical="center" indent="1"/>
    </xf>
    <xf numFmtId="4" fontId="46" fillId="89" borderId="54" applyNumberFormat="0" applyProtection="0">
      <alignment horizontal="left" vertical="center" indent="1"/>
    </xf>
    <xf numFmtId="4" fontId="46" fillId="89" borderId="54" applyNumberFormat="0" applyProtection="0">
      <alignment horizontal="left" vertical="center" indent="1"/>
    </xf>
    <xf numFmtId="4" fontId="46" fillId="89" borderId="54" applyNumberFormat="0" applyProtection="0">
      <alignment horizontal="left" vertical="center" indent="1"/>
    </xf>
    <xf numFmtId="4" fontId="46" fillId="89" borderId="54" applyNumberFormat="0" applyProtection="0">
      <alignment horizontal="left" vertical="center" indent="1"/>
    </xf>
    <xf numFmtId="4" fontId="46" fillId="89" borderId="54" applyNumberFormat="0" applyProtection="0">
      <alignment horizontal="left" vertical="center" indent="1"/>
    </xf>
    <xf numFmtId="4" fontId="46" fillId="89" borderId="54" applyNumberFormat="0" applyProtection="0">
      <alignment horizontal="left" vertical="center" indent="1"/>
    </xf>
    <xf numFmtId="4" fontId="46" fillId="89" borderId="54" applyNumberFormat="0" applyProtection="0">
      <alignment horizontal="left" vertical="center" indent="1"/>
    </xf>
    <xf numFmtId="4" fontId="46" fillId="89" borderId="54" applyNumberFormat="0" applyProtection="0">
      <alignment horizontal="left" vertical="center" indent="1"/>
    </xf>
    <xf numFmtId="4" fontId="46" fillId="89" borderId="54" applyNumberFormat="0" applyProtection="0">
      <alignment horizontal="left" vertical="center" indent="1"/>
    </xf>
    <xf numFmtId="4" fontId="46" fillId="89" borderId="54" applyNumberFormat="0" applyProtection="0">
      <alignment horizontal="left" vertical="center" indent="1"/>
    </xf>
    <xf numFmtId="4" fontId="46" fillId="89" borderId="54" applyNumberFormat="0" applyProtection="0">
      <alignment horizontal="left" vertical="center" indent="1"/>
    </xf>
    <xf numFmtId="4" fontId="46" fillId="89" borderId="54" applyNumberFormat="0" applyProtection="0">
      <alignment horizontal="left" vertical="center" indent="1"/>
    </xf>
    <xf numFmtId="4" fontId="46" fillId="89" borderId="54" applyNumberFormat="0" applyProtection="0">
      <alignment horizontal="left" vertical="center" indent="1"/>
    </xf>
    <xf numFmtId="4" fontId="46" fillId="89" borderId="54" applyNumberFormat="0" applyProtection="0">
      <alignment horizontal="left" vertical="center" indent="1"/>
    </xf>
    <xf numFmtId="4" fontId="46" fillId="89" borderId="54" applyNumberFormat="0" applyProtection="0">
      <alignment horizontal="left" vertical="center" indent="1"/>
    </xf>
    <xf numFmtId="4" fontId="46" fillId="89" borderId="54" applyNumberFormat="0" applyProtection="0">
      <alignment horizontal="left" vertical="center" indent="1"/>
    </xf>
    <xf numFmtId="4" fontId="46" fillId="89" borderId="54" applyNumberFormat="0" applyProtection="0">
      <alignment horizontal="left" vertical="center" indent="1"/>
    </xf>
    <xf numFmtId="4" fontId="46" fillId="89" borderId="54" applyNumberFormat="0" applyProtection="0">
      <alignment horizontal="left" vertical="center" indent="1"/>
    </xf>
    <xf numFmtId="4" fontId="46" fillId="89" borderId="54" applyNumberFormat="0" applyProtection="0">
      <alignment horizontal="left" vertical="center" indent="1"/>
    </xf>
    <xf numFmtId="4" fontId="46" fillId="89" borderId="54" applyNumberFormat="0" applyProtection="0">
      <alignment horizontal="left" vertical="center" indent="1"/>
    </xf>
    <xf numFmtId="4" fontId="46" fillId="89" borderId="54" applyNumberFormat="0" applyProtection="0">
      <alignment horizontal="left" vertical="center" indent="1"/>
    </xf>
    <xf numFmtId="4" fontId="46" fillId="89" borderId="54" applyNumberFormat="0" applyProtection="0">
      <alignment horizontal="left" vertical="center" indent="1"/>
    </xf>
    <xf numFmtId="4" fontId="46" fillId="89" borderId="54" applyNumberFormat="0" applyProtection="0">
      <alignment horizontal="left" vertical="center" indent="1"/>
    </xf>
    <xf numFmtId="4" fontId="46" fillId="89" borderId="54" applyNumberFormat="0" applyProtection="0">
      <alignment horizontal="left" vertical="center" indent="1"/>
    </xf>
    <xf numFmtId="4" fontId="46" fillId="89" borderId="54" applyNumberFormat="0" applyProtection="0">
      <alignment horizontal="left" vertical="center" indent="1"/>
    </xf>
    <xf numFmtId="4" fontId="46" fillId="89" borderId="54" applyNumberFormat="0" applyProtection="0">
      <alignment horizontal="left" vertical="center" indent="1"/>
    </xf>
    <xf numFmtId="4" fontId="46" fillId="89" borderId="54" applyNumberFormat="0" applyProtection="0">
      <alignment horizontal="left" vertical="center" indent="1"/>
    </xf>
    <xf numFmtId="4" fontId="46" fillId="89" borderId="54" applyNumberFormat="0" applyProtection="0">
      <alignment horizontal="left" vertical="center" indent="1"/>
    </xf>
    <xf numFmtId="4" fontId="46" fillId="89" borderId="54" applyNumberFormat="0" applyProtection="0">
      <alignment horizontal="left" vertical="center" indent="1"/>
    </xf>
    <xf numFmtId="4" fontId="46" fillId="89" borderId="54" applyNumberFormat="0" applyProtection="0">
      <alignment horizontal="left" vertical="center" indent="1"/>
    </xf>
    <xf numFmtId="4" fontId="46" fillId="89" borderId="54" applyNumberFormat="0" applyProtection="0">
      <alignment horizontal="left" vertical="center" indent="1"/>
    </xf>
    <xf numFmtId="4" fontId="46" fillId="89" borderId="54" applyNumberFormat="0" applyProtection="0">
      <alignment horizontal="left" vertical="center" indent="1"/>
    </xf>
    <xf numFmtId="4" fontId="46" fillId="89" borderId="54" applyNumberFormat="0" applyProtection="0">
      <alignment horizontal="left" vertical="center" indent="1"/>
    </xf>
    <xf numFmtId="0" fontId="47" fillId="44" borderId="55">
      <alignment horizontal="left" vertical="center" indent="1"/>
    </xf>
    <xf numFmtId="4" fontId="46" fillId="89" borderId="54" applyNumberFormat="0" applyProtection="0">
      <alignment horizontal="left" vertical="center" indent="1"/>
    </xf>
    <xf numFmtId="4" fontId="46" fillId="89" borderId="54" applyNumberFormat="0" applyProtection="0">
      <alignment horizontal="left" vertical="center" indent="1"/>
    </xf>
    <xf numFmtId="4" fontId="46" fillId="89" borderId="54" applyNumberFormat="0" applyProtection="0">
      <alignment horizontal="left" vertical="center" indent="1"/>
    </xf>
    <xf numFmtId="4" fontId="46" fillId="89" borderId="54" applyNumberFormat="0" applyProtection="0">
      <alignment horizontal="left" vertical="center" indent="1"/>
    </xf>
    <xf numFmtId="4" fontId="46" fillId="89" borderId="54" applyNumberFormat="0" applyProtection="0">
      <alignment horizontal="left" vertical="center" indent="1"/>
    </xf>
    <xf numFmtId="4" fontId="46" fillId="89" borderId="54" applyNumberFormat="0" applyProtection="0">
      <alignment horizontal="left" vertical="center" indent="1"/>
    </xf>
    <xf numFmtId="4" fontId="46" fillId="89" borderId="54" applyNumberFormat="0" applyProtection="0">
      <alignment horizontal="left" vertical="center" indent="1"/>
    </xf>
    <xf numFmtId="4" fontId="46" fillId="89" borderId="54" applyNumberFormat="0" applyProtection="0">
      <alignment horizontal="left" vertical="center" indent="1"/>
    </xf>
    <xf numFmtId="4" fontId="46" fillId="89" borderId="54" applyNumberFormat="0" applyProtection="0">
      <alignment horizontal="left" vertical="center" indent="1"/>
    </xf>
    <xf numFmtId="4" fontId="46" fillId="89" borderId="54" applyNumberFormat="0" applyProtection="0">
      <alignment horizontal="left" vertical="center" indent="1"/>
    </xf>
    <xf numFmtId="4" fontId="46" fillId="89" borderId="54" applyNumberFormat="0" applyProtection="0">
      <alignment horizontal="left" vertical="center" indent="1"/>
    </xf>
    <xf numFmtId="4" fontId="46" fillId="89" borderId="54" applyNumberFormat="0" applyProtection="0">
      <alignment horizontal="left" vertical="center" indent="1"/>
    </xf>
    <xf numFmtId="4" fontId="46" fillId="89" borderId="54" applyNumberFormat="0" applyProtection="0">
      <alignment horizontal="left" vertical="center" indent="1"/>
    </xf>
    <xf numFmtId="4" fontId="46" fillId="89" borderId="54" applyNumberFormat="0" applyProtection="0">
      <alignment horizontal="left" vertical="center" indent="1"/>
    </xf>
    <xf numFmtId="4" fontId="46" fillId="89" borderId="54" applyNumberFormat="0" applyProtection="0">
      <alignment horizontal="left" vertical="center" indent="1"/>
    </xf>
    <xf numFmtId="4" fontId="46" fillId="89" borderId="54" applyNumberFormat="0" applyProtection="0">
      <alignment horizontal="left" vertical="center" indent="1"/>
    </xf>
    <xf numFmtId="4" fontId="46" fillId="89" borderId="54" applyNumberFormat="0" applyProtection="0">
      <alignment horizontal="left" vertical="center" indent="1"/>
    </xf>
    <xf numFmtId="4" fontId="46" fillId="89" borderId="54" applyNumberFormat="0" applyProtection="0">
      <alignment horizontal="left" vertical="center" indent="1"/>
    </xf>
    <xf numFmtId="4" fontId="46" fillId="89" borderId="54" applyNumberFormat="0" applyProtection="0">
      <alignment horizontal="left" vertical="center" indent="1"/>
    </xf>
    <xf numFmtId="4" fontId="46" fillId="89" borderId="54" applyNumberFormat="0" applyProtection="0">
      <alignment horizontal="left" vertical="center" indent="1"/>
    </xf>
    <xf numFmtId="0" fontId="47" fillId="44" borderId="55">
      <alignment horizontal="left" vertical="center" indent="1"/>
    </xf>
    <xf numFmtId="4" fontId="46" fillId="89" borderId="54" applyNumberFormat="0" applyProtection="0">
      <alignment horizontal="left" vertical="center" indent="1"/>
    </xf>
    <xf numFmtId="4" fontId="46" fillId="89" borderId="54" applyNumberFormat="0" applyProtection="0">
      <alignment horizontal="left" vertical="center" indent="1"/>
    </xf>
    <xf numFmtId="0" fontId="46" fillId="124" borderId="54" applyNumberFormat="0" applyProtection="0">
      <alignment horizontal="left" vertical="top" indent="1"/>
    </xf>
    <xf numFmtId="0" fontId="46" fillId="124" borderId="54" applyNumberFormat="0" applyProtection="0">
      <alignment horizontal="left" vertical="top" indent="1"/>
    </xf>
    <xf numFmtId="0" fontId="46" fillId="124" borderId="54" applyNumberFormat="0" applyProtection="0">
      <alignment horizontal="left" vertical="top" indent="1"/>
    </xf>
    <xf numFmtId="0" fontId="46" fillId="124" borderId="54" applyNumberFormat="0" applyProtection="0">
      <alignment horizontal="left" vertical="top" indent="1"/>
    </xf>
    <xf numFmtId="0" fontId="46" fillId="124" borderId="54" applyNumberFormat="0" applyProtection="0">
      <alignment horizontal="left" vertical="top" indent="1"/>
    </xf>
    <xf numFmtId="0" fontId="46" fillId="124" borderId="54" applyNumberFormat="0" applyProtection="0">
      <alignment horizontal="left" vertical="top" indent="1"/>
    </xf>
    <xf numFmtId="0" fontId="46" fillId="124" borderId="54" applyNumberFormat="0" applyProtection="0">
      <alignment horizontal="left" vertical="top" indent="1"/>
    </xf>
    <xf numFmtId="0" fontId="46" fillId="124" borderId="54" applyNumberFormat="0" applyProtection="0">
      <alignment horizontal="left" vertical="top" indent="1"/>
    </xf>
    <xf numFmtId="0" fontId="46" fillId="124" borderId="54" applyNumberFormat="0" applyProtection="0">
      <alignment horizontal="left" vertical="top" indent="1"/>
    </xf>
    <xf numFmtId="0" fontId="46" fillId="124" borderId="54" applyNumberFormat="0" applyProtection="0">
      <alignment horizontal="left" vertical="top" indent="1"/>
    </xf>
    <xf numFmtId="0" fontId="46" fillId="124" borderId="54" applyNumberFormat="0" applyProtection="0">
      <alignment horizontal="left" vertical="top" indent="1"/>
    </xf>
    <xf numFmtId="0" fontId="46" fillId="124" borderId="54" applyNumberFormat="0" applyProtection="0">
      <alignment horizontal="left" vertical="top" indent="1"/>
    </xf>
    <xf numFmtId="0" fontId="46" fillId="124" borderId="54" applyNumberFormat="0" applyProtection="0">
      <alignment horizontal="left" vertical="top" indent="1"/>
    </xf>
    <xf numFmtId="0" fontId="46" fillId="124" borderId="54" applyNumberFormat="0" applyProtection="0">
      <alignment horizontal="left" vertical="top" indent="1"/>
    </xf>
    <xf numFmtId="0" fontId="46" fillId="124" borderId="54" applyNumberFormat="0" applyProtection="0">
      <alignment horizontal="left" vertical="top" indent="1"/>
    </xf>
    <xf numFmtId="0" fontId="46" fillId="124" borderId="54" applyNumberFormat="0" applyProtection="0">
      <alignment horizontal="left" vertical="top" indent="1"/>
    </xf>
    <xf numFmtId="0" fontId="46" fillId="124" borderId="54" applyNumberFormat="0" applyProtection="0">
      <alignment horizontal="left" vertical="top" indent="1"/>
    </xf>
    <xf numFmtId="0" fontId="46" fillId="124" borderId="54" applyNumberFormat="0" applyProtection="0">
      <alignment horizontal="left" vertical="top" indent="1"/>
    </xf>
    <xf numFmtId="0" fontId="46" fillId="124" borderId="54" applyNumberFormat="0" applyProtection="0">
      <alignment horizontal="left" vertical="top" indent="1"/>
    </xf>
    <xf numFmtId="0" fontId="47" fillId="72" borderId="55">
      <alignment horizontal="left" vertical="top" indent="1"/>
    </xf>
    <xf numFmtId="0" fontId="46" fillId="124" borderId="54" applyNumberFormat="0" applyProtection="0">
      <alignment horizontal="left" vertical="top" indent="1"/>
    </xf>
    <xf numFmtId="0" fontId="46" fillId="124" borderId="54" applyNumberFormat="0" applyProtection="0">
      <alignment horizontal="left" vertical="top" indent="1"/>
    </xf>
    <xf numFmtId="0" fontId="46" fillId="124" borderId="54" applyNumberFormat="0" applyProtection="0">
      <alignment horizontal="left" vertical="top" indent="1"/>
    </xf>
    <xf numFmtId="0" fontId="46" fillId="124" borderId="54" applyNumberFormat="0" applyProtection="0">
      <alignment horizontal="left" vertical="top" indent="1"/>
    </xf>
    <xf numFmtId="0" fontId="46" fillId="124" borderId="54" applyNumberFormat="0" applyProtection="0">
      <alignment horizontal="left" vertical="top" indent="1"/>
    </xf>
    <xf numFmtId="0" fontId="46" fillId="124" borderId="54" applyNumberFormat="0" applyProtection="0">
      <alignment horizontal="left" vertical="top" indent="1"/>
    </xf>
    <xf numFmtId="0" fontId="46" fillId="124" borderId="54" applyNumberFormat="0" applyProtection="0">
      <alignment horizontal="left" vertical="top" indent="1"/>
    </xf>
    <xf numFmtId="0" fontId="46" fillId="124" borderId="54" applyNumberFormat="0" applyProtection="0">
      <alignment horizontal="left" vertical="top" indent="1"/>
    </xf>
    <xf numFmtId="0" fontId="46" fillId="124" borderId="54" applyNumberFormat="0" applyProtection="0">
      <alignment horizontal="left" vertical="top" indent="1"/>
    </xf>
    <xf numFmtId="0" fontId="46" fillId="124" borderId="54" applyNumberFormat="0" applyProtection="0">
      <alignment horizontal="left" vertical="top" indent="1"/>
    </xf>
    <xf numFmtId="0" fontId="46" fillId="124" borderId="54" applyNumberFormat="0" applyProtection="0">
      <alignment horizontal="left" vertical="top" indent="1"/>
    </xf>
    <xf numFmtId="0" fontId="46" fillId="124" borderId="54" applyNumberFormat="0" applyProtection="0">
      <alignment horizontal="left" vertical="top" indent="1"/>
    </xf>
    <xf numFmtId="0" fontId="46" fillId="124" borderId="54" applyNumberFormat="0" applyProtection="0">
      <alignment horizontal="left" vertical="top" indent="1"/>
    </xf>
    <xf numFmtId="0" fontId="46" fillId="124" borderId="54" applyNumberFormat="0" applyProtection="0">
      <alignment horizontal="left" vertical="top" indent="1"/>
    </xf>
    <xf numFmtId="0" fontId="46" fillId="124" borderId="54" applyNumberFormat="0" applyProtection="0">
      <alignment horizontal="left" vertical="top" indent="1"/>
    </xf>
    <xf numFmtId="0" fontId="46" fillId="124" borderId="54" applyNumberFormat="0" applyProtection="0">
      <alignment horizontal="left" vertical="top" indent="1"/>
    </xf>
    <xf numFmtId="0" fontId="46" fillId="124" borderId="54" applyNumberFormat="0" applyProtection="0">
      <alignment horizontal="left" vertical="top" indent="1"/>
    </xf>
    <xf numFmtId="0" fontId="46" fillId="124" borderId="54" applyNumberFormat="0" applyProtection="0">
      <alignment horizontal="left" vertical="top" indent="1"/>
    </xf>
    <xf numFmtId="0" fontId="46" fillId="124" borderId="54" applyNumberFormat="0" applyProtection="0">
      <alignment horizontal="left" vertical="top" indent="1"/>
    </xf>
    <xf numFmtId="0" fontId="46" fillId="124" borderId="54" applyNumberFormat="0" applyProtection="0">
      <alignment horizontal="left" vertical="top" indent="1"/>
    </xf>
    <xf numFmtId="0" fontId="46" fillId="124" borderId="54" applyNumberFormat="0" applyProtection="0">
      <alignment horizontal="left" vertical="top" indent="1"/>
    </xf>
    <xf numFmtId="0" fontId="46" fillId="124" borderId="54" applyNumberFormat="0" applyProtection="0">
      <alignment horizontal="left" vertical="top" indent="1"/>
    </xf>
    <xf numFmtId="0" fontId="46" fillId="124" borderId="54" applyNumberFormat="0" applyProtection="0">
      <alignment horizontal="left" vertical="top" indent="1"/>
    </xf>
    <xf numFmtId="0" fontId="46" fillId="124" borderId="54" applyNumberFormat="0" applyProtection="0">
      <alignment horizontal="left" vertical="top" indent="1"/>
    </xf>
    <xf numFmtId="0" fontId="46" fillId="124" borderId="54" applyNumberFormat="0" applyProtection="0">
      <alignment horizontal="left" vertical="top" indent="1"/>
    </xf>
    <xf numFmtId="0" fontId="46" fillId="124" borderId="54" applyNumberFormat="0" applyProtection="0">
      <alignment horizontal="left" vertical="top" indent="1"/>
    </xf>
    <xf numFmtId="0" fontId="46" fillId="124" borderId="54" applyNumberFormat="0" applyProtection="0">
      <alignment horizontal="left" vertical="top" indent="1"/>
    </xf>
    <xf numFmtId="0" fontId="46" fillId="124" borderId="54" applyNumberFormat="0" applyProtection="0">
      <alignment horizontal="left" vertical="top" indent="1"/>
    </xf>
    <xf numFmtId="0" fontId="46" fillId="124" borderId="54" applyNumberFormat="0" applyProtection="0">
      <alignment horizontal="left" vertical="top" indent="1"/>
    </xf>
    <xf numFmtId="0" fontId="46" fillId="124" borderId="54" applyNumberFormat="0" applyProtection="0">
      <alignment horizontal="left" vertical="top" indent="1"/>
    </xf>
    <xf numFmtId="0" fontId="46" fillId="124" borderId="54" applyNumberFormat="0" applyProtection="0">
      <alignment horizontal="left" vertical="top" indent="1"/>
    </xf>
    <xf numFmtId="0" fontId="46" fillId="124" borderId="54" applyNumberFormat="0" applyProtection="0">
      <alignment horizontal="left" vertical="top" indent="1"/>
    </xf>
    <xf numFmtId="0" fontId="46" fillId="124" borderId="54" applyNumberFormat="0" applyProtection="0">
      <alignment horizontal="left" vertical="top" indent="1"/>
    </xf>
    <xf numFmtId="0" fontId="46" fillId="124" borderId="54" applyNumberFormat="0" applyProtection="0">
      <alignment horizontal="left" vertical="top" indent="1"/>
    </xf>
    <xf numFmtId="0" fontId="47" fillId="72" borderId="55">
      <alignment horizontal="left" vertical="top" indent="1"/>
    </xf>
    <xf numFmtId="0" fontId="46" fillId="124" borderId="54" applyNumberFormat="0" applyProtection="0">
      <alignment horizontal="left" vertical="top" indent="1"/>
    </xf>
    <xf numFmtId="0" fontId="46" fillId="124" borderId="54" applyNumberFormat="0" applyProtection="0">
      <alignment horizontal="left" vertical="top" indent="1"/>
    </xf>
    <xf numFmtId="0" fontId="46" fillId="124" borderId="54" applyNumberFormat="0" applyProtection="0">
      <alignment horizontal="left" vertical="top" indent="1"/>
    </xf>
    <xf numFmtId="0" fontId="46" fillId="124" borderId="54" applyNumberFormat="0" applyProtection="0">
      <alignment horizontal="left" vertical="top" indent="1"/>
    </xf>
    <xf numFmtId="0" fontId="46" fillId="124" borderId="54" applyNumberFormat="0" applyProtection="0">
      <alignment horizontal="left" vertical="top" indent="1"/>
    </xf>
    <xf numFmtId="0" fontId="46" fillId="124" borderId="54" applyNumberFormat="0" applyProtection="0">
      <alignment horizontal="left" vertical="top" indent="1"/>
    </xf>
    <xf numFmtId="0" fontId="46" fillId="124" borderId="54" applyNumberFormat="0" applyProtection="0">
      <alignment horizontal="left" vertical="top" indent="1"/>
    </xf>
    <xf numFmtId="0" fontId="46" fillId="124" borderId="54" applyNumberFormat="0" applyProtection="0">
      <alignment horizontal="left" vertical="top" indent="1"/>
    </xf>
    <xf numFmtId="0" fontId="46" fillId="124" borderId="54" applyNumberFormat="0" applyProtection="0">
      <alignment horizontal="left" vertical="top" indent="1"/>
    </xf>
    <xf numFmtId="0" fontId="46" fillId="124" borderId="54" applyNumberFormat="0" applyProtection="0">
      <alignment horizontal="left" vertical="top" indent="1"/>
    </xf>
    <xf numFmtId="0" fontId="46" fillId="124" borderId="54" applyNumberFormat="0" applyProtection="0">
      <alignment horizontal="left" vertical="top" indent="1"/>
    </xf>
    <xf numFmtId="0" fontId="46" fillId="124" borderId="54" applyNumberFormat="0" applyProtection="0">
      <alignment horizontal="left" vertical="top" indent="1"/>
    </xf>
    <xf numFmtId="0" fontId="46" fillId="124" borderId="54" applyNumberFormat="0" applyProtection="0">
      <alignment horizontal="left" vertical="top" indent="1"/>
    </xf>
    <xf numFmtId="0" fontId="46" fillId="124" borderId="54" applyNumberFormat="0" applyProtection="0">
      <alignment horizontal="left" vertical="top" indent="1"/>
    </xf>
    <xf numFmtId="0" fontId="46" fillId="124" borderId="54" applyNumberFormat="0" applyProtection="0">
      <alignment horizontal="left" vertical="top" indent="1"/>
    </xf>
    <xf numFmtId="0" fontId="46" fillId="124" borderId="54" applyNumberFormat="0" applyProtection="0">
      <alignment horizontal="left" vertical="top" indent="1"/>
    </xf>
    <xf numFmtId="0" fontId="46" fillId="124" borderId="54" applyNumberFormat="0" applyProtection="0">
      <alignment horizontal="left" vertical="top" indent="1"/>
    </xf>
    <xf numFmtId="0" fontId="46" fillId="124" borderId="54" applyNumberFormat="0" applyProtection="0">
      <alignment horizontal="left" vertical="top" indent="1"/>
    </xf>
    <xf numFmtId="0" fontId="46" fillId="124" borderId="54" applyNumberFormat="0" applyProtection="0">
      <alignment horizontal="left" vertical="top" indent="1"/>
    </xf>
    <xf numFmtId="0" fontId="46" fillId="124" borderId="54" applyNumberFormat="0" applyProtection="0">
      <alignment horizontal="left" vertical="top" indent="1"/>
    </xf>
    <xf numFmtId="0" fontId="47" fillId="72" borderId="55">
      <alignment horizontal="left" vertical="top" indent="1"/>
    </xf>
    <xf numFmtId="0" fontId="46" fillId="124" borderId="54" applyNumberFormat="0" applyProtection="0">
      <alignment horizontal="left" vertical="top" indent="1"/>
    </xf>
    <xf numFmtId="0" fontId="46" fillId="124" borderId="54" applyNumberFormat="0" applyProtection="0">
      <alignment horizontal="left" vertical="top" indent="1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0" fontId="47" fillId="0" borderId="2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0" fontId="47" fillId="0" borderId="2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0" fontId="47" fillId="0" borderId="2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0" fontId="47" fillId="0" borderId="2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0" fontId="47" fillId="0" borderId="2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0" fontId="47" fillId="0" borderId="2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209" fillId="83" borderId="19" applyNumberFormat="0" applyProtection="0">
      <alignment horizontal="right" vertical="center"/>
    </xf>
    <xf numFmtId="4" fontId="209" fillId="83" borderId="19" applyNumberFormat="0" applyProtection="0">
      <alignment horizontal="right" vertical="center"/>
    </xf>
    <xf numFmtId="4" fontId="209" fillId="83" borderId="19" applyNumberFormat="0" applyProtection="0">
      <alignment horizontal="right" vertical="center"/>
    </xf>
    <xf numFmtId="4" fontId="209" fillId="83" borderId="19" applyNumberFormat="0" applyProtection="0">
      <alignment horizontal="right" vertical="center"/>
    </xf>
    <xf numFmtId="4" fontId="209" fillId="83" borderId="19" applyNumberFormat="0" applyProtection="0">
      <alignment horizontal="right" vertical="center"/>
    </xf>
    <xf numFmtId="4" fontId="209" fillId="83" borderId="19" applyNumberFormat="0" applyProtection="0">
      <alignment horizontal="right" vertical="center"/>
    </xf>
    <xf numFmtId="4" fontId="209" fillId="83" borderId="19" applyNumberFormat="0" applyProtection="0">
      <alignment horizontal="right" vertical="center"/>
    </xf>
    <xf numFmtId="4" fontId="209" fillId="83" borderId="19" applyNumberFormat="0" applyProtection="0">
      <alignment horizontal="right" vertical="center"/>
    </xf>
    <xf numFmtId="4" fontId="209" fillId="83" borderId="19" applyNumberFormat="0" applyProtection="0">
      <alignment horizontal="right" vertical="center"/>
    </xf>
    <xf numFmtId="4" fontId="209" fillId="83" borderId="19" applyNumberFormat="0" applyProtection="0">
      <alignment horizontal="right" vertical="center"/>
    </xf>
    <xf numFmtId="4" fontId="209" fillId="83" borderId="19" applyNumberFormat="0" applyProtection="0">
      <alignment horizontal="right" vertical="center"/>
    </xf>
    <xf numFmtId="4" fontId="209" fillId="83" borderId="19" applyNumberFormat="0" applyProtection="0">
      <alignment horizontal="right" vertical="center"/>
    </xf>
    <xf numFmtId="4" fontId="209" fillId="83" borderId="19" applyNumberFormat="0" applyProtection="0">
      <alignment horizontal="right" vertical="center"/>
    </xf>
    <xf numFmtId="4" fontId="209" fillId="83" borderId="19" applyNumberFormat="0" applyProtection="0">
      <alignment horizontal="right" vertical="center"/>
    </xf>
    <xf numFmtId="4" fontId="209" fillId="83" borderId="19" applyNumberFormat="0" applyProtection="0">
      <alignment horizontal="right" vertical="center"/>
    </xf>
    <xf numFmtId="4" fontId="209" fillId="83" borderId="19" applyNumberFormat="0" applyProtection="0">
      <alignment horizontal="right" vertical="center"/>
    </xf>
    <xf numFmtId="0" fontId="210" fillId="97" borderId="20">
      <alignment horizontal="right" vertical="center"/>
    </xf>
    <xf numFmtId="4" fontId="209" fillId="83" borderId="19" applyNumberFormat="0" applyProtection="0">
      <alignment horizontal="right" vertical="center"/>
    </xf>
    <xf numFmtId="4" fontId="209" fillId="83" borderId="19" applyNumberFormat="0" applyProtection="0">
      <alignment horizontal="right" vertical="center"/>
    </xf>
    <xf numFmtId="4" fontId="209" fillId="83" borderId="19" applyNumberFormat="0" applyProtection="0">
      <alignment horizontal="right" vertical="center"/>
    </xf>
    <xf numFmtId="4" fontId="209" fillId="83" borderId="19" applyNumberFormat="0" applyProtection="0">
      <alignment horizontal="right" vertical="center"/>
    </xf>
    <xf numFmtId="4" fontId="209" fillId="83" borderId="19" applyNumberFormat="0" applyProtection="0">
      <alignment horizontal="right" vertical="center"/>
    </xf>
    <xf numFmtId="4" fontId="209" fillId="83" borderId="19" applyNumberFormat="0" applyProtection="0">
      <alignment horizontal="right" vertical="center"/>
    </xf>
    <xf numFmtId="4" fontId="209" fillId="83" borderId="19" applyNumberFormat="0" applyProtection="0">
      <alignment horizontal="right" vertical="center"/>
    </xf>
    <xf numFmtId="4" fontId="209" fillId="83" borderId="19" applyNumberFormat="0" applyProtection="0">
      <alignment horizontal="right" vertical="center"/>
    </xf>
    <xf numFmtId="4" fontId="209" fillId="83" borderId="19" applyNumberFormat="0" applyProtection="0">
      <alignment horizontal="right" vertical="center"/>
    </xf>
    <xf numFmtId="4" fontId="209" fillId="83" borderId="19" applyNumberFormat="0" applyProtection="0">
      <alignment horizontal="right" vertical="center"/>
    </xf>
    <xf numFmtId="4" fontId="209" fillId="83" borderId="19" applyNumberFormat="0" applyProtection="0">
      <alignment horizontal="right" vertical="center"/>
    </xf>
    <xf numFmtId="4" fontId="209" fillId="83" borderId="19" applyNumberFormat="0" applyProtection="0">
      <alignment horizontal="right" vertical="center"/>
    </xf>
    <xf numFmtId="4" fontId="209" fillId="83" borderId="19" applyNumberFormat="0" applyProtection="0">
      <alignment horizontal="right" vertical="center"/>
    </xf>
    <xf numFmtId="4" fontId="209" fillId="83" borderId="19" applyNumberFormat="0" applyProtection="0">
      <alignment horizontal="right" vertical="center"/>
    </xf>
    <xf numFmtId="4" fontId="209" fillId="83" borderId="19" applyNumberFormat="0" applyProtection="0">
      <alignment horizontal="right" vertical="center"/>
    </xf>
    <xf numFmtId="4" fontId="209" fillId="83" borderId="19" applyNumberFormat="0" applyProtection="0">
      <alignment horizontal="right" vertical="center"/>
    </xf>
    <xf numFmtId="4" fontId="209" fillId="83" borderId="19" applyNumberFormat="0" applyProtection="0">
      <alignment horizontal="right" vertical="center"/>
    </xf>
    <xf numFmtId="4" fontId="209" fillId="83" borderId="19" applyNumberFormat="0" applyProtection="0">
      <alignment horizontal="right" vertical="center"/>
    </xf>
    <xf numFmtId="4" fontId="209" fillId="83" borderId="19" applyNumberFormat="0" applyProtection="0">
      <alignment horizontal="right" vertical="center"/>
    </xf>
    <xf numFmtId="4" fontId="209" fillId="83" borderId="19" applyNumberFormat="0" applyProtection="0">
      <alignment horizontal="right" vertical="center"/>
    </xf>
    <xf numFmtId="4" fontId="209" fillId="83" borderId="19" applyNumberFormat="0" applyProtection="0">
      <alignment horizontal="right" vertical="center"/>
    </xf>
    <xf numFmtId="4" fontId="209" fillId="83" borderId="19" applyNumberFormat="0" applyProtection="0">
      <alignment horizontal="right" vertical="center"/>
    </xf>
    <xf numFmtId="4" fontId="209" fillId="83" borderId="19" applyNumberFormat="0" applyProtection="0">
      <alignment horizontal="right" vertical="center"/>
    </xf>
    <xf numFmtId="4" fontId="209" fillId="83" borderId="19" applyNumberFormat="0" applyProtection="0">
      <alignment horizontal="right" vertical="center"/>
    </xf>
    <xf numFmtId="4" fontId="209" fillId="83" borderId="19" applyNumberFormat="0" applyProtection="0">
      <alignment horizontal="right" vertical="center"/>
    </xf>
    <xf numFmtId="4" fontId="209" fillId="83" borderId="19" applyNumberFormat="0" applyProtection="0">
      <alignment horizontal="right" vertical="center"/>
    </xf>
    <xf numFmtId="4" fontId="209" fillId="83" borderId="19" applyNumberFormat="0" applyProtection="0">
      <alignment horizontal="right" vertical="center"/>
    </xf>
    <xf numFmtId="4" fontId="209" fillId="83" borderId="19" applyNumberFormat="0" applyProtection="0">
      <alignment horizontal="right" vertical="center"/>
    </xf>
    <xf numFmtId="4" fontId="209" fillId="83" borderId="19" applyNumberFormat="0" applyProtection="0">
      <alignment horizontal="right" vertical="center"/>
    </xf>
    <xf numFmtId="4" fontId="209" fillId="83" borderId="19" applyNumberFormat="0" applyProtection="0">
      <alignment horizontal="right" vertical="center"/>
    </xf>
    <xf numFmtId="4" fontId="209" fillId="83" borderId="19" applyNumberFormat="0" applyProtection="0">
      <alignment horizontal="right" vertical="center"/>
    </xf>
    <xf numFmtId="0" fontId="210" fillId="97" borderId="20">
      <alignment horizontal="right" vertical="center"/>
    </xf>
    <xf numFmtId="4" fontId="209" fillId="83" borderId="19" applyNumberFormat="0" applyProtection="0">
      <alignment horizontal="right" vertical="center"/>
    </xf>
    <xf numFmtId="4" fontId="209" fillId="83" borderId="19" applyNumberFormat="0" applyProtection="0">
      <alignment horizontal="right" vertical="center"/>
    </xf>
    <xf numFmtId="4" fontId="209" fillId="83" borderId="19" applyNumberFormat="0" applyProtection="0">
      <alignment horizontal="right" vertical="center"/>
    </xf>
    <xf numFmtId="4" fontId="209" fillId="83" borderId="19" applyNumberFormat="0" applyProtection="0">
      <alignment horizontal="right" vertical="center"/>
    </xf>
    <xf numFmtId="4" fontId="209" fillId="83" borderId="19" applyNumberFormat="0" applyProtection="0">
      <alignment horizontal="right" vertical="center"/>
    </xf>
    <xf numFmtId="4" fontId="209" fillId="83" borderId="19" applyNumberFormat="0" applyProtection="0">
      <alignment horizontal="right" vertical="center"/>
    </xf>
    <xf numFmtId="4" fontId="209" fillId="83" borderId="19" applyNumberFormat="0" applyProtection="0">
      <alignment horizontal="right" vertical="center"/>
    </xf>
    <xf numFmtId="4" fontId="209" fillId="83" borderId="19" applyNumberFormat="0" applyProtection="0">
      <alignment horizontal="right" vertical="center"/>
    </xf>
    <xf numFmtId="4" fontId="209" fillId="83" borderId="19" applyNumberFormat="0" applyProtection="0">
      <alignment horizontal="right" vertical="center"/>
    </xf>
    <xf numFmtId="4" fontId="209" fillId="83" borderId="19" applyNumberFormat="0" applyProtection="0">
      <alignment horizontal="right" vertical="center"/>
    </xf>
    <xf numFmtId="4" fontId="209" fillId="83" borderId="19" applyNumberFormat="0" applyProtection="0">
      <alignment horizontal="right" vertical="center"/>
    </xf>
    <xf numFmtId="4" fontId="209" fillId="83" borderId="19" applyNumberFormat="0" applyProtection="0">
      <alignment horizontal="right" vertical="center"/>
    </xf>
    <xf numFmtId="4" fontId="209" fillId="83" borderId="19" applyNumberFormat="0" applyProtection="0">
      <alignment horizontal="right" vertical="center"/>
    </xf>
    <xf numFmtId="4" fontId="209" fillId="83" borderId="19" applyNumberFormat="0" applyProtection="0">
      <alignment horizontal="right" vertical="center"/>
    </xf>
    <xf numFmtId="4" fontId="209" fillId="83" borderId="19" applyNumberFormat="0" applyProtection="0">
      <alignment horizontal="right" vertical="center"/>
    </xf>
    <xf numFmtId="4" fontId="209" fillId="83" borderId="19" applyNumberFormat="0" applyProtection="0">
      <alignment horizontal="right" vertical="center"/>
    </xf>
    <xf numFmtId="4" fontId="209" fillId="83" borderId="19" applyNumberFormat="0" applyProtection="0">
      <alignment horizontal="right" vertical="center"/>
    </xf>
    <xf numFmtId="0" fontId="210" fillId="97" borderId="20">
      <alignment horizontal="right" vertical="center"/>
    </xf>
    <xf numFmtId="4" fontId="209" fillId="83" borderId="19" applyNumberFormat="0" applyProtection="0">
      <alignment horizontal="right" vertical="center"/>
    </xf>
    <xf numFmtId="4" fontId="209" fillId="83" borderId="19" applyNumberFormat="0" applyProtection="0">
      <alignment horizontal="right" vertical="center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0" fontId="47" fillId="36" borderId="2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0" fontId="47" fillId="36" borderId="2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0" fontId="47" fillId="36" borderId="2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0" fontId="47" fillId="36" borderId="2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0" fontId="47" fillId="36" borderId="2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0" fontId="47" fillId="36" borderId="2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0" fontId="46" fillId="120" borderId="54" applyNumberFormat="0" applyProtection="0">
      <alignment horizontal="left" vertical="top" indent="1"/>
    </xf>
    <xf numFmtId="0" fontId="46" fillId="120" borderId="54" applyNumberFormat="0" applyProtection="0">
      <alignment horizontal="left" vertical="top" indent="1"/>
    </xf>
    <xf numFmtId="0" fontId="46" fillId="120" borderId="54" applyNumberFormat="0" applyProtection="0">
      <alignment horizontal="left" vertical="top" indent="1"/>
    </xf>
    <xf numFmtId="0" fontId="46" fillId="120" borderId="54" applyNumberFormat="0" applyProtection="0">
      <alignment horizontal="left" vertical="top" indent="1"/>
    </xf>
    <xf numFmtId="0" fontId="46" fillId="120" borderId="54" applyNumberFormat="0" applyProtection="0">
      <alignment horizontal="left" vertical="top" indent="1"/>
    </xf>
    <xf numFmtId="0" fontId="46" fillId="120" borderId="54" applyNumberFormat="0" applyProtection="0">
      <alignment horizontal="left" vertical="top" indent="1"/>
    </xf>
    <xf numFmtId="0" fontId="46" fillId="120" borderId="54" applyNumberFormat="0" applyProtection="0">
      <alignment horizontal="left" vertical="top" indent="1"/>
    </xf>
    <xf numFmtId="0" fontId="46" fillId="120" borderId="54" applyNumberFormat="0" applyProtection="0">
      <alignment horizontal="left" vertical="top" indent="1"/>
    </xf>
    <xf numFmtId="0" fontId="46" fillId="120" borderId="54" applyNumberFormat="0" applyProtection="0">
      <alignment horizontal="left" vertical="top" indent="1"/>
    </xf>
    <xf numFmtId="0" fontId="46" fillId="120" borderId="54" applyNumberFormat="0" applyProtection="0">
      <alignment horizontal="left" vertical="top" indent="1"/>
    </xf>
    <xf numFmtId="0" fontId="46" fillId="120" borderId="54" applyNumberFormat="0" applyProtection="0">
      <alignment horizontal="left" vertical="top" indent="1"/>
    </xf>
    <xf numFmtId="0" fontId="46" fillId="120" borderId="54" applyNumberFormat="0" applyProtection="0">
      <alignment horizontal="left" vertical="top" indent="1"/>
    </xf>
    <xf numFmtId="0" fontId="46" fillId="120" borderId="54" applyNumberFormat="0" applyProtection="0">
      <alignment horizontal="left" vertical="top" indent="1"/>
    </xf>
    <xf numFmtId="0" fontId="46" fillId="120" borderId="54" applyNumberFormat="0" applyProtection="0">
      <alignment horizontal="left" vertical="top" indent="1"/>
    </xf>
    <xf numFmtId="0" fontId="46" fillId="120" borderId="54" applyNumberFormat="0" applyProtection="0">
      <alignment horizontal="left" vertical="top" indent="1"/>
    </xf>
    <xf numFmtId="0" fontId="46" fillId="120" borderId="54" applyNumberFormat="0" applyProtection="0">
      <alignment horizontal="left" vertical="top" indent="1"/>
    </xf>
    <xf numFmtId="0" fontId="46" fillId="120" borderId="54" applyNumberFormat="0" applyProtection="0">
      <alignment horizontal="left" vertical="top" indent="1"/>
    </xf>
    <xf numFmtId="0" fontId="46" fillId="120" borderId="54" applyNumberFormat="0" applyProtection="0">
      <alignment horizontal="left" vertical="top" indent="1"/>
    </xf>
    <xf numFmtId="0" fontId="46" fillId="120" borderId="54" applyNumberFormat="0" applyProtection="0">
      <alignment horizontal="left" vertical="top" indent="1"/>
    </xf>
    <xf numFmtId="0" fontId="47" fillId="52" borderId="55">
      <alignment horizontal="left" vertical="top" indent="1"/>
    </xf>
    <xf numFmtId="0" fontId="46" fillId="120" borderId="54" applyNumberFormat="0" applyProtection="0">
      <alignment horizontal="left" vertical="top" indent="1"/>
    </xf>
    <xf numFmtId="0" fontId="46" fillId="120" borderId="54" applyNumberFormat="0" applyProtection="0">
      <alignment horizontal="left" vertical="top" indent="1"/>
    </xf>
    <xf numFmtId="0" fontId="46" fillId="120" borderId="54" applyNumberFormat="0" applyProtection="0">
      <alignment horizontal="left" vertical="top" indent="1"/>
    </xf>
    <xf numFmtId="0" fontId="46" fillId="120" borderId="54" applyNumberFormat="0" applyProtection="0">
      <alignment horizontal="left" vertical="top" indent="1"/>
    </xf>
    <xf numFmtId="0" fontId="46" fillId="120" borderId="54" applyNumberFormat="0" applyProtection="0">
      <alignment horizontal="left" vertical="top" indent="1"/>
    </xf>
    <xf numFmtId="0" fontId="46" fillId="120" borderId="54" applyNumberFormat="0" applyProtection="0">
      <alignment horizontal="left" vertical="top" indent="1"/>
    </xf>
    <xf numFmtId="0" fontId="46" fillId="120" borderId="54" applyNumberFormat="0" applyProtection="0">
      <alignment horizontal="left" vertical="top" indent="1"/>
    </xf>
    <xf numFmtId="0" fontId="46" fillId="120" borderId="54" applyNumberFormat="0" applyProtection="0">
      <alignment horizontal="left" vertical="top" indent="1"/>
    </xf>
    <xf numFmtId="0" fontId="46" fillId="120" borderId="54" applyNumberFormat="0" applyProtection="0">
      <alignment horizontal="left" vertical="top" indent="1"/>
    </xf>
    <xf numFmtId="0" fontId="46" fillId="120" borderId="54" applyNumberFormat="0" applyProtection="0">
      <alignment horizontal="left" vertical="top" indent="1"/>
    </xf>
    <xf numFmtId="0" fontId="46" fillId="120" borderId="54" applyNumberFormat="0" applyProtection="0">
      <alignment horizontal="left" vertical="top" indent="1"/>
    </xf>
    <xf numFmtId="0" fontId="46" fillId="120" borderId="54" applyNumberFormat="0" applyProtection="0">
      <alignment horizontal="left" vertical="top" indent="1"/>
    </xf>
    <xf numFmtId="0" fontId="46" fillId="120" borderId="54" applyNumberFormat="0" applyProtection="0">
      <alignment horizontal="left" vertical="top" indent="1"/>
    </xf>
    <xf numFmtId="0" fontId="46" fillId="120" borderId="54" applyNumberFormat="0" applyProtection="0">
      <alignment horizontal="left" vertical="top" indent="1"/>
    </xf>
    <xf numFmtId="0" fontId="46" fillId="120" borderId="54" applyNumberFormat="0" applyProtection="0">
      <alignment horizontal="left" vertical="top" indent="1"/>
    </xf>
    <xf numFmtId="0" fontId="46" fillId="120" borderId="54" applyNumberFormat="0" applyProtection="0">
      <alignment horizontal="left" vertical="top" indent="1"/>
    </xf>
    <xf numFmtId="0" fontId="46" fillId="120" borderId="54" applyNumberFormat="0" applyProtection="0">
      <alignment horizontal="left" vertical="top" indent="1"/>
    </xf>
    <xf numFmtId="0" fontId="46" fillId="120" borderId="54" applyNumberFormat="0" applyProtection="0">
      <alignment horizontal="left" vertical="top" indent="1"/>
    </xf>
    <xf numFmtId="0" fontId="46" fillId="120" borderId="54" applyNumberFormat="0" applyProtection="0">
      <alignment horizontal="left" vertical="top" indent="1"/>
    </xf>
    <xf numFmtId="0" fontId="46" fillId="120" borderId="54" applyNumberFormat="0" applyProtection="0">
      <alignment horizontal="left" vertical="top" indent="1"/>
    </xf>
    <xf numFmtId="0" fontId="46" fillId="120" borderId="54" applyNumberFormat="0" applyProtection="0">
      <alignment horizontal="left" vertical="top" indent="1"/>
    </xf>
    <xf numFmtId="0" fontId="46" fillId="120" borderId="54" applyNumberFormat="0" applyProtection="0">
      <alignment horizontal="left" vertical="top" indent="1"/>
    </xf>
    <xf numFmtId="0" fontId="46" fillId="120" borderId="54" applyNumberFormat="0" applyProtection="0">
      <alignment horizontal="left" vertical="top" indent="1"/>
    </xf>
    <xf numFmtId="0" fontId="46" fillId="120" borderId="54" applyNumberFormat="0" applyProtection="0">
      <alignment horizontal="left" vertical="top" indent="1"/>
    </xf>
    <xf numFmtId="0" fontId="46" fillId="120" borderId="54" applyNumberFormat="0" applyProtection="0">
      <alignment horizontal="left" vertical="top" indent="1"/>
    </xf>
    <xf numFmtId="0" fontId="46" fillId="120" borderId="54" applyNumberFormat="0" applyProtection="0">
      <alignment horizontal="left" vertical="top" indent="1"/>
    </xf>
    <xf numFmtId="0" fontId="46" fillId="120" borderId="54" applyNumberFormat="0" applyProtection="0">
      <alignment horizontal="left" vertical="top" indent="1"/>
    </xf>
    <xf numFmtId="0" fontId="46" fillId="120" borderId="54" applyNumberFormat="0" applyProtection="0">
      <alignment horizontal="left" vertical="top" indent="1"/>
    </xf>
    <xf numFmtId="0" fontId="46" fillId="120" borderId="54" applyNumberFormat="0" applyProtection="0">
      <alignment horizontal="left" vertical="top" indent="1"/>
    </xf>
    <xf numFmtId="0" fontId="46" fillId="120" borderId="54" applyNumberFormat="0" applyProtection="0">
      <alignment horizontal="left" vertical="top" indent="1"/>
    </xf>
    <xf numFmtId="0" fontId="46" fillId="120" borderId="54" applyNumberFormat="0" applyProtection="0">
      <alignment horizontal="left" vertical="top" indent="1"/>
    </xf>
    <xf numFmtId="0" fontId="46" fillId="120" borderId="54" applyNumberFormat="0" applyProtection="0">
      <alignment horizontal="left" vertical="top" indent="1"/>
    </xf>
    <xf numFmtId="0" fontId="46" fillId="120" borderId="54" applyNumberFormat="0" applyProtection="0">
      <alignment horizontal="left" vertical="top" indent="1"/>
    </xf>
    <xf numFmtId="0" fontId="46" fillId="120" borderId="54" applyNumberFormat="0" applyProtection="0">
      <alignment horizontal="left" vertical="top" indent="1"/>
    </xf>
    <xf numFmtId="0" fontId="47" fillId="52" borderId="55">
      <alignment horizontal="left" vertical="top" indent="1"/>
    </xf>
    <xf numFmtId="0" fontId="46" fillId="120" borderId="54" applyNumberFormat="0" applyProtection="0">
      <alignment horizontal="left" vertical="top" indent="1"/>
    </xf>
    <xf numFmtId="0" fontId="46" fillId="120" borderId="54" applyNumberFormat="0" applyProtection="0">
      <alignment horizontal="left" vertical="top" indent="1"/>
    </xf>
    <xf numFmtId="0" fontId="46" fillId="120" borderId="54" applyNumberFormat="0" applyProtection="0">
      <alignment horizontal="left" vertical="top" indent="1"/>
    </xf>
    <xf numFmtId="0" fontId="46" fillId="120" borderId="54" applyNumberFormat="0" applyProtection="0">
      <alignment horizontal="left" vertical="top" indent="1"/>
    </xf>
    <xf numFmtId="0" fontId="46" fillId="120" borderId="54" applyNumberFormat="0" applyProtection="0">
      <alignment horizontal="left" vertical="top" indent="1"/>
    </xf>
    <xf numFmtId="0" fontId="46" fillId="120" borderId="54" applyNumberFormat="0" applyProtection="0">
      <alignment horizontal="left" vertical="top" indent="1"/>
    </xf>
    <xf numFmtId="0" fontId="46" fillId="120" borderId="54" applyNumberFormat="0" applyProtection="0">
      <alignment horizontal="left" vertical="top" indent="1"/>
    </xf>
    <xf numFmtId="0" fontId="46" fillId="120" borderId="54" applyNumberFormat="0" applyProtection="0">
      <alignment horizontal="left" vertical="top" indent="1"/>
    </xf>
    <xf numFmtId="0" fontId="46" fillId="120" borderId="54" applyNumberFormat="0" applyProtection="0">
      <alignment horizontal="left" vertical="top" indent="1"/>
    </xf>
    <xf numFmtId="0" fontId="46" fillId="120" borderId="54" applyNumberFormat="0" applyProtection="0">
      <alignment horizontal="left" vertical="top" indent="1"/>
    </xf>
    <xf numFmtId="0" fontId="46" fillId="120" borderId="54" applyNumberFormat="0" applyProtection="0">
      <alignment horizontal="left" vertical="top" indent="1"/>
    </xf>
    <xf numFmtId="0" fontId="46" fillId="120" borderId="54" applyNumberFormat="0" applyProtection="0">
      <alignment horizontal="left" vertical="top" indent="1"/>
    </xf>
    <xf numFmtId="0" fontId="46" fillId="120" borderId="54" applyNumberFormat="0" applyProtection="0">
      <alignment horizontal="left" vertical="top" indent="1"/>
    </xf>
    <xf numFmtId="0" fontId="46" fillId="120" borderId="54" applyNumberFormat="0" applyProtection="0">
      <alignment horizontal="left" vertical="top" indent="1"/>
    </xf>
    <xf numFmtId="0" fontId="46" fillId="120" borderId="54" applyNumberFormat="0" applyProtection="0">
      <alignment horizontal="left" vertical="top" indent="1"/>
    </xf>
    <xf numFmtId="0" fontId="46" fillId="120" borderId="54" applyNumberFormat="0" applyProtection="0">
      <alignment horizontal="left" vertical="top" indent="1"/>
    </xf>
    <xf numFmtId="0" fontId="46" fillId="120" borderId="54" applyNumberFormat="0" applyProtection="0">
      <alignment horizontal="left" vertical="top" indent="1"/>
    </xf>
    <xf numFmtId="0" fontId="46" fillId="120" borderId="54" applyNumberFormat="0" applyProtection="0">
      <alignment horizontal="left" vertical="top" indent="1"/>
    </xf>
    <xf numFmtId="0" fontId="46" fillId="120" borderId="54" applyNumberFormat="0" applyProtection="0">
      <alignment horizontal="left" vertical="top" indent="1"/>
    </xf>
    <xf numFmtId="0" fontId="46" fillId="120" borderId="54" applyNumberFormat="0" applyProtection="0">
      <alignment horizontal="left" vertical="top" indent="1"/>
    </xf>
    <xf numFmtId="0" fontId="47" fillId="52" borderId="55">
      <alignment horizontal="left" vertical="top" indent="1"/>
    </xf>
    <xf numFmtId="0" fontId="46" fillId="120" borderId="54" applyNumberFormat="0" applyProtection="0">
      <alignment horizontal="left" vertical="top" indent="1"/>
    </xf>
    <xf numFmtId="0" fontId="46" fillId="120" borderId="54" applyNumberFormat="0" applyProtection="0">
      <alignment horizontal="left" vertical="top" indent="1"/>
    </xf>
    <xf numFmtId="4" fontId="211" fillId="125" borderId="23" applyNumberFormat="0" applyProtection="0">
      <alignment horizontal="left" vertical="center" indent="1"/>
    </xf>
    <xf numFmtId="4" fontId="211" fillId="125" borderId="23" applyNumberFormat="0" applyProtection="0">
      <alignment horizontal="left" vertical="center" indent="1"/>
    </xf>
    <xf numFmtId="4" fontId="211" fillId="125" borderId="23" applyNumberFormat="0" applyProtection="0">
      <alignment horizontal="left" vertical="center" indent="1"/>
    </xf>
    <xf numFmtId="4" fontId="211" fillId="125" borderId="23" applyNumberFormat="0" applyProtection="0">
      <alignment horizontal="left" vertical="center" indent="1"/>
    </xf>
    <xf numFmtId="4" fontId="211" fillId="125" borderId="23" applyNumberFormat="0" applyProtection="0">
      <alignment horizontal="left" vertical="center" indent="1"/>
    </xf>
    <xf numFmtId="4" fontId="211" fillId="125" borderId="23" applyNumberFormat="0" applyProtection="0">
      <alignment horizontal="left" vertical="center" indent="1"/>
    </xf>
    <xf numFmtId="4" fontId="211" fillId="125" borderId="23" applyNumberFormat="0" applyProtection="0">
      <alignment horizontal="left" vertical="center" indent="1"/>
    </xf>
    <xf numFmtId="4" fontId="211" fillId="125" borderId="23" applyNumberFormat="0" applyProtection="0">
      <alignment horizontal="left" vertical="center" indent="1"/>
    </xf>
    <xf numFmtId="4" fontId="211" fillId="125" borderId="23" applyNumberFormat="0" applyProtection="0">
      <alignment horizontal="left" vertical="center" indent="1"/>
    </xf>
    <xf numFmtId="4" fontId="211" fillId="125" borderId="23" applyNumberFormat="0" applyProtection="0">
      <alignment horizontal="left" vertical="center" indent="1"/>
    </xf>
    <xf numFmtId="0" fontId="212" fillId="85" borderId="8">
      <alignment horizontal="left" vertical="center" indent="1"/>
    </xf>
    <xf numFmtId="4" fontId="211" fillId="125" borderId="23" applyNumberFormat="0" applyProtection="0">
      <alignment horizontal="left" vertical="center" indent="1"/>
    </xf>
    <xf numFmtId="4" fontId="211" fillId="125" borderId="23" applyNumberFormat="0" applyProtection="0">
      <alignment horizontal="left" vertical="center" indent="1"/>
    </xf>
    <xf numFmtId="4" fontId="211" fillId="125" borderId="23" applyNumberFormat="0" applyProtection="0">
      <alignment horizontal="left" vertical="center" indent="1"/>
    </xf>
    <xf numFmtId="4" fontId="211" fillId="125" borderId="23" applyNumberFormat="0" applyProtection="0">
      <alignment horizontal="left" vertical="center" indent="1"/>
    </xf>
    <xf numFmtId="4" fontId="211" fillId="125" borderId="23" applyNumberFormat="0" applyProtection="0">
      <alignment horizontal="left" vertical="center" indent="1"/>
    </xf>
    <xf numFmtId="4" fontId="211" fillId="125" borderId="23" applyNumberFormat="0" applyProtection="0">
      <alignment horizontal="left" vertical="center" indent="1"/>
    </xf>
    <xf numFmtId="4" fontId="211" fillId="125" borderId="23" applyNumberFormat="0" applyProtection="0">
      <alignment horizontal="left" vertical="center" indent="1"/>
    </xf>
    <xf numFmtId="4" fontId="211" fillId="125" borderId="23" applyNumberFormat="0" applyProtection="0">
      <alignment horizontal="left" vertical="center" indent="1"/>
    </xf>
    <xf numFmtId="4" fontId="211" fillId="125" borderId="23" applyNumberFormat="0" applyProtection="0">
      <alignment horizontal="left" vertical="center" indent="1"/>
    </xf>
    <xf numFmtId="4" fontId="211" fillId="125" borderId="23" applyNumberFormat="0" applyProtection="0">
      <alignment horizontal="left" vertical="center" indent="1"/>
    </xf>
    <xf numFmtId="4" fontId="211" fillId="125" borderId="23" applyNumberFormat="0" applyProtection="0">
      <alignment horizontal="left" vertical="center" indent="1"/>
    </xf>
    <xf numFmtId="4" fontId="211" fillId="125" borderId="23" applyNumberFormat="0" applyProtection="0">
      <alignment horizontal="left" vertical="center" indent="1"/>
    </xf>
    <xf numFmtId="4" fontId="211" fillId="125" borderId="23" applyNumberFormat="0" applyProtection="0">
      <alignment horizontal="left" vertical="center" indent="1"/>
    </xf>
    <xf numFmtId="4" fontId="211" fillId="125" borderId="23" applyNumberFormat="0" applyProtection="0">
      <alignment horizontal="left" vertical="center" indent="1"/>
    </xf>
    <xf numFmtId="4" fontId="211" fillId="125" borderId="23" applyNumberFormat="0" applyProtection="0">
      <alignment horizontal="left" vertical="center" indent="1"/>
    </xf>
    <xf numFmtId="4" fontId="211" fillId="125" borderId="23" applyNumberFormat="0" applyProtection="0">
      <alignment horizontal="left" vertical="center" indent="1"/>
    </xf>
    <xf numFmtId="4" fontId="211" fillId="125" borderId="23" applyNumberFormat="0" applyProtection="0">
      <alignment horizontal="left" vertical="center" indent="1"/>
    </xf>
    <xf numFmtId="4" fontId="211" fillId="125" borderId="23" applyNumberFormat="0" applyProtection="0">
      <alignment horizontal="left" vertical="center" indent="1"/>
    </xf>
    <xf numFmtId="4" fontId="211" fillId="125" borderId="23" applyNumberFormat="0" applyProtection="0">
      <alignment horizontal="left" vertical="center" indent="1"/>
    </xf>
    <xf numFmtId="4" fontId="211" fillId="125" borderId="23" applyNumberFormat="0" applyProtection="0">
      <alignment horizontal="left" vertical="center" indent="1"/>
    </xf>
    <xf numFmtId="4" fontId="211" fillId="125" borderId="23" applyNumberFormat="0" applyProtection="0">
      <alignment horizontal="left" vertical="center" indent="1"/>
    </xf>
    <xf numFmtId="4" fontId="211" fillId="125" borderId="23" applyNumberFormat="0" applyProtection="0">
      <alignment horizontal="left" vertical="center" indent="1"/>
    </xf>
    <xf numFmtId="4" fontId="211" fillId="125" borderId="23" applyNumberFormat="0" applyProtection="0">
      <alignment horizontal="left" vertical="center" indent="1"/>
    </xf>
    <xf numFmtId="4" fontId="211" fillId="125" borderId="23" applyNumberFormat="0" applyProtection="0">
      <alignment horizontal="left" vertical="center" indent="1"/>
    </xf>
    <xf numFmtId="4" fontId="211" fillId="125" borderId="23" applyNumberFormat="0" applyProtection="0">
      <alignment horizontal="left" vertical="center" indent="1"/>
    </xf>
    <xf numFmtId="0" fontId="212" fillId="85" borderId="8">
      <alignment horizontal="left" vertical="center" indent="1"/>
    </xf>
    <xf numFmtId="4" fontId="211" fillId="125" borderId="23" applyNumberFormat="0" applyProtection="0">
      <alignment horizontal="left" vertical="center" indent="1"/>
    </xf>
    <xf numFmtId="4" fontId="211" fillId="125" borderId="23" applyNumberFormat="0" applyProtection="0">
      <alignment horizontal="left" vertical="center" indent="1"/>
    </xf>
    <xf numFmtId="4" fontId="211" fillId="125" borderId="23" applyNumberFormat="0" applyProtection="0">
      <alignment horizontal="left" vertical="center" indent="1"/>
    </xf>
    <xf numFmtId="4" fontId="211" fillId="125" borderId="23" applyNumberFormat="0" applyProtection="0">
      <alignment horizontal="left" vertical="center" indent="1"/>
    </xf>
    <xf numFmtId="4" fontId="211" fillId="125" borderId="23" applyNumberFormat="0" applyProtection="0">
      <alignment horizontal="left" vertical="center" indent="1"/>
    </xf>
    <xf numFmtId="4" fontId="211" fillId="125" borderId="23" applyNumberFormat="0" applyProtection="0">
      <alignment horizontal="left" vertical="center" indent="1"/>
    </xf>
    <xf numFmtId="4" fontId="211" fillId="125" borderId="23" applyNumberFormat="0" applyProtection="0">
      <alignment horizontal="left" vertical="center" indent="1"/>
    </xf>
    <xf numFmtId="4" fontId="211" fillId="125" borderId="23" applyNumberFormat="0" applyProtection="0">
      <alignment horizontal="left" vertical="center" indent="1"/>
    </xf>
    <xf numFmtId="4" fontId="211" fillId="125" borderId="23" applyNumberFormat="0" applyProtection="0">
      <alignment horizontal="left" vertical="center" indent="1"/>
    </xf>
    <xf numFmtId="4" fontId="211" fillId="125" borderId="23" applyNumberFormat="0" applyProtection="0">
      <alignment horizontal="left" vertical="center" indent="1"/>
    </xf>
    <xf numFmtId="4" fontId="211" fillId="125" borderId="23" applyNumberFormat="0" applyProtection="0">
      <alignment horizontal="left" vertical="center" indent="1"/>
    </xf>
    <xf numFmtId="0" fontId="212" fillId="85" borderId="8">
      <alignment horizontal="left" vertical="center" indent="1"/>
    </xf>
    <xf numFmtId="4" fontId="211" fillId="125" borderId="23" applyNumberFormat="0" applyProtection="0">
      <alignment horizontal="left" vertical="center" indent="1"/>
    </xf>
    <xf numFmtId="4" fontId="211" fillId="125" borderId="23" applyNumberFormat="0" applyProtection="0">
      <alignment horizontal="left" vertical="center" indent="1"/>
    </xf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47" fillId="34" borderId="8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47" fillId="34" borderId="8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47" fillId="34" borderId="8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47" fillId="34" borderId="8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47" fillId="34" borderId="8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47" fillId="34" borderId="8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47" fillId="34" borderId="8"/>
    <xf numFmtId="0" fontId="85" fillId="126" borderId="4"/>
    <xf numFmtId="0" fontId="85" fillId="126" borderId="4"/>
    <xf numFmtId="4" fontId="213" fillId="123" borderId="19" applyNumberFormat="0" applyProtection="0">
      <alignment horizontal="right" vertical="center"/>
    </xf>
    <xf numFmtId="4" fontId="213" fillId="123" borderId="19" applyNumberFormat="0" applyProtection="0">
      <alignment horizontal="right" vertical="center"/>
    </xf>
    <xf numFmtId="4" fontId="213" fillId="123" borderId="19" applyNumberFormat="0" applyProtection="0">
      <alignment horizontal="right" vertical="center"/>
    </xf>
    <xf numFmtId="4" fontId="213" fillId="123" borderId="19" applyNumberFormat="0" applyProtection="0">
      <alignment horizontal="right" vertical="center"/>
    </xf>
    <xf numFmtId="4" fontId="213" fillId="123" borderId="19" applyNumberFormat="0" applyProtection="0">
      <alignment horizontal="right" vertical="center"/>
    </xf>
    <xf numFmtId="4" fontId="213" fillId="123" borderId="19" applyNumberFormat="0" applyProtection="0">
      <alignment horizontal="right" vertical="center"/>
    </xf>
    <xf numFmtId="4" fontId="213" fillId="123" borderId="19" applyNumberFormat="0" applyProtection="0">
      <alignment horizontal="right" vertical="center"/>
    </xf>
    <xf numFmtId="4" fontId="213" fillId="123" borderId="19" applyNumberFormat="0" applyProtection="0">
      <alignment horizontal="right" vertical="center"/>
    </xf>
    <xf numFmtId="4" fontId="213" fillId="123" borderId="19" applyNumberFormat="0" applyProtection="0">
      <alignment horizontal="right" vertical="center"/>
    </xf>
    <xf numFmtId="4" fontId="213" fillId="123" borderId="19" applyNumberFormat="0" applyProtection="0">
      <alignment horizontal="right" vertical="center"/>
    </xf>
    <xf numFmtId="4" fontId="213" fillId="123" borderId="19" applyNumberFormat="0" applyProtection="0">
      <alignment horizontal="right" vertical="center"/>
    </xf>
    <xf numFmtId="4" fontId="213" fillId="123" borderId="19" applyNumberFormat="0" applyProtection="0">
      <alignment horizontal="right" vertical="center"/>
    </xf>
    <xf numFmtId="4" fontId="213" fillId="123" borderId="19" applyNumberFormat="0" applyProtection="0">
      <alignment horizontal="right" vertical="center"/>
    </xf>
    <xf numFmtId="4" fontId="213" fillId="123" borderId="19" applyNumberFormat="0" applyProtection="0">
      <alignment horizontal="right" vertical="center"/>
    </xf>
    <xf numFmtId="4" fontId="213" fillId="123" borderId="19" applyNumberFormat="0" applyProtection="0">
      <alignment horizontal="right" vertical="center"/>
    </xf>
    <xf numFmtId="4" fontId="213" fillId="123" borderId="19" applyNumberFormat="0" applyProtection="0">
      <alignment horizontal="right" vertical="center"/>
    </xf>
    <xf numFmtId="0" fontId="214" fillId="97" borderId="20">
      <alignment horizontal="right" vertical="center"/>
    </xf>
    <xf numFmtId="4" fontId="213" fillId="123" borderId="19" applyNumberFormat="0" applyProtection="0">
      <alignment horizontal="right" vertical="center"/>
    </xf>
    <xf numFmtId="4" fontId="213" fillId="123" borderId="19" applyNumberFormat="0" applyProtection="0">
      <alignment horizontal="right" vertical="center"/>
    </xf>
    <xf numFmtId="4" fontId="213" fillId="123" borderId="19" applyNumberFormat="0" applyProtection="0">
      <alignment horizontal="right" vertical="center"/>
    </xf>
    <xf numFmtId="4" fontId="213" fillId="123" borderId="19" applyNumberFormat="0" applyProtection="0">
      <alignment horizontal="right" vertical="center"/>
    </xf>
    <xf numFmtId="4" fontId="213" fillId="123" borderId="19" applyNumberFormat="0" applyProtection="0">
      <alignment horizontal="right" vertical="center"/>
    </xf>
    <xf numFmtId="4" fontId="213" fillId="123" borderId="19" applyNumberFormat="0" applyProtection="0">
      <alignment horizontal="right" vertical="center"/>
    </xf>
    <xf numFmtId="4" fontId="213" fillId="123" borderId="19" applyNumberFormat="0" applyProtection="0">
      <alignment horizontal="right" vertical="center"/>
    </xf>
    <xf numFmtId="4" fontId="213" fillId="123" borderId="19" applyNumberFormat="0" applyProtection="0">
      <alignment horizontal="right" vertical="center"/>
    </xf>
    <xf numFmtId="4" fontId="213" fillId="123" borderId="19" applyNumberFormat="0" applyProtection="0">
      <alignment horizontal="right" vertical="center"/>
    </xf>
    <xf numFmtId="4" fontId="213" fillId="123" borderId="19" applyNumberFormat="0" applyProtection="0">
      <alignment horizontal="right" vertical="center"/>
    </xf>
    <xf numFmtId="4" fontId="213" fillId="123" borderId="19" applyNumberFormat="0" applyProtection="0">
      <alignment horizontal="right" vertical="center"/>
    </xf>
    <xf numFmtId="4" fontId="213" fillId="123" borderId="19" applyNumberFormat="0" applyProtection="0">
      <alignment horizontal="right" vertical="center"/>
    </xf>
    <xf numFmtId="4" fontId="213" fillId="123" borderId="19" applyNumberFormat="0" applyProtection="0">
      <alignment horizontal="right" vertical="center"/>
    </xf>
    <xf numFmtId="4" fontId="213" fillId="123" borderId="19" applyNumberFormat="0" applyProtection="0">
      <alignment horizontal="right" vertical="center"/>
    </xf>
    <xf numFmtId="4" fontId="213" fillId="123" borderId="19" applyNumberFormat="0" applyProtection="0">
      <alignment horizontal="right" vertical="center"/>
    </xf>
    <xf numFmtId="4" fontId="213" fillId="123" borderId="19" applyNumberFormat="0" applyProtection="0">
      <alignment horizontal="right" vertical="center"/>
    </xf>
    <xf numFmtId="4" fontId="213" fillId="123" borderId="19" applyNumberFormat="0" applyProtection="0">
      <alignment horizontal="right" vertical="center"/>
    </xf>
    <xf numFmtId="4" fontId="213" fillId="123" borderId="19" applyNumberFormat="0" applyProtection="0">
      <alignment horizontal="right" vertical="center"/>
    </xf>
    <xf numFmtId="4" fontId="213" fillId="123" borderId="19" applyNumberFormat="0" applyProtection="0">
      <alignment horizontal="right" vertical="center"/>
    </xf>
    <xf numFmtId="4" fontId="213" fillId="123" borderId="19" applyNumberFormat="0" applyProtection="0">
      <alignment horizontal="right" vertical="center"/>
    </xf>
    <xf numFmtId="4" fontId="213" fillId="123" borderId="19" applyNumberFormat="0" applyProtection="0">
      <alignment horizontal="right" vertical="center"/>
    </xf>
    <xf numFmtId="4" fontId="213" fillId="123" borderId="19" applyNumberFormat="0" applyProtection="0">
      <alignment horizontal="right" vertical="center"/>
    </xf>
    <xf numFmtId="4" fontId="213" fillId="123" borderId="19" applyNumberFormat="0" applyProtection="0">
      <alignment horizontal="right" vertical="center"/>
    </xf>
    <xf numFmtId="4" fontId="213" fillId="123" borderId="19" applyNumberFormat="0" applyProtection="0">
      <alignment horizontal="right" vertical="center"/>
    </xf>
    <xf numFmtId="4" fontId="213" fillId="123" borderId="19" applyNumberFormat="0" applyProtection="0">
      <alignment horizontal="right" vertical="center"/>
    </xf>
    <xf numFmtId="4" fontId="213" fillId="123" borderId="19" applyNumberFormat="0" applyProtection="0">
      <alignment horizontal="right" vertical="center"/>
    </xf>
    <xf numFmtId="4" fontId="213" fillId="123" borderId="19" applyNumberFormat="0" applyProtection="0">
      <alignment horizontal="right" vertical="center"/>
    </xf>
    <xf numFmtId="4" fontId="213" fillId="123" borderId="19" applyNumberFormat="0" applyProtection="0">
      <alignment horizontal="right" vertical="center"/>
    </xf>
    <xf numFmtId="4" fontId="213" fillId="123" borderId="19" applyNumberFormat="0" applyProtection="0">
      <alignment horizontal="right" vertical="center"/>
    </xf>
    <xf numFmtId="4" fontId="213" fillId="123" borderId="19" applyNumberFormat="0" applyProtection="0">
      <alignment horizontal="right" vertical="center"/>
    </xf>
    <xf numFmtId="4" fontId="213" fillId="123" borderId="19" applyNumberFormat="0" applyProtection="0">
      <alignment horizontal="right" vertical="center"/>
    </xf>
    <xf numFmtId="0" fontId="214" fillId="97" borderId="20">
      <alignment horizontal="right" vertical="center"/>
    </xf>
    <xf numFmtId="4" fontId="213" fillId="123" borderId="19" applyNumberFormat="0" applyProtection="0">
      <alignment horizontal="right" vertical="center"/>
    </xf>
    <xf numFmtId="4" fontId="213" fillId="123" borderId="19" applyNumberFormat="0" applyProtection="0">
      <alignment horizontal="right" vertical="center"/>
    </xf>
    <xf numFmtId="4" fontId="213" fillId="123" borderId="19" applyNumberFormat="0" applyProtection="0">
      <alignment horizontal="right" vertical="center"/>
    </xf>
    <xf numFmtId="4" fontId="213" fillId="123" borderId="19" applyNumberFormat="0" applyProtection="0">
      <alignment horizontal="right" vertical="center"/>
    </xf>
    <xf numFmtId="4" fontId="213" fillId="123" borderId="19" applyNumberFormat="0" applyProtection="0">
      <alignment horizontal="right" vertical="center"/>
    </xf>
    <xf numFmtId="4" fontId="213" fillId="123" borderId="19" applyNumberFormat="0" applyProtection="0">
      <alignment horizontal="right" vertical="center"/>
    </xf>
    <xf numFmtId="4" fontId="213" fillId="123" borderId="19" applyNumberFormat="0" applyProtection="0">
      <alignment horizontal="right" vertical="center"/>
    </xf>
    <xf numFmtId="4" fontId="213" fillId="123" borderId="19" applyNumberFormat="0" applyProtection="0">
      <alignment horizontal="right" vertical="center"/>
    </xf>
    <xf numFmtId="4" fontId="213" fillId="123" borderId="19" applyNumberFormat="0" applyProtection="0">
      <alignment horizontal="right" vertical="center"/>
    </xf>
    <xf numFmtId="4" fontId="213" fillId="123" borderId="19" applyNumberFormat="0" applyProtection="0">
      <alignment horizontal="right" vertical="center"/>
    </xf>
    <xf numFmtId="4" fontId="213" fillId="123" borderId="19" applyNumberFormat="0" applyProtection="0">
      <alignment horizontal="right" vertical="center"/>
    </xf>
    <xf numFmtId="4" fontId="213" fillId="123" borderId="19" applyNumberFormat="0" applyProtection="0">
      <alignment horizontal="right" vertical="center"/>
    </xf>
    <xf numFmtId="4" fontId="213" fillId="123" borderId="19" applyNumberFormat="0" applyProtection="0">
      <alignment horizontal="right" vertical="center"/>
    </xf>
    <xf numFmtId="4" fontId="213" fillId="123" borderId="19" applyNumberFormat="0" applyProtection="0">
      <alignment horizontal="right" vertical="center"/>
    </xf>
    <xf numFmtId="4" fontId="213" fillId="123" borderId="19" applyNumberFormat="0" applyProtection="0">
      <alignment horizontal="right" vertical="center"/>
    </xf>
    <xf numFmtId="4" fontId="213" fillId="123" borderId="19" applyNumberFormat="0" applyProtection="0">
      <alignment horizontal="right" vertical="center"/>
    </xf>
    <xf numFmtId="4" fontId="213" fillId="123" borderId="19" applyNumberFormat="0" applyProtection="0">
      <alignment horizontal="right" vertical="center"/>
    </xf>
    <xf numFmtId="0" fontId="214" fillId="97" borderId="20">
      <alignment horizontal="right" vertical="center"/>
    </xf>
    <xf numFmtId="4" fontId="213" fillId="123" borderId="19" applyNumberFormat="0" applyProtection="0">
      <alignment horizontal="right" vertical="center"/>
    </xf>
    <xf numFmtId="4" fontId="213" fillId="123" borderId="19" applyNumberFormat="0" applyProtection="0">
      <alignment horizontal="right" vertical="center"/>
    </xf>
    <xf numFmtId="270" fontId="8" fillId="0" borderId="0">
      <alignment horizontal="left"/>
    </xf>
    <xf numFmtId="270" fontId="8" fillId="0" borderId="0">
      <alignment horizontal="left"/>
    </xf>
    <xf numFmtId="271" fontId="14" fillId="0" borderId="0">
      <alignment horizontal="left"/>
    </xf>
    <xf numFmtId="0" fontId="215" fillId="127" borderId="0"/>
    <xf numFmtId="0" fontId="215" fillId="127" borderId="0"/>
    <xf numFmtId="0" fontId="216" fillId="128" borderId="0"/>
    <xf numFmtId="49" fontId="217" fillId="127" borderId="0"/>
    <xf numFmtId="49" fontId="217" fillId="127" borderId="0"/>
    <xf numFmtId="49" fontId="218" fillId="128" borderId="0"/>
    <xf numFmtId="49" fontId="219" fillId="127" borderId="59"/>
    <xf numFmtId="49" fontId="219" fillId="127" borderId="59"/>
    <xf numFmtId="49" fontId="219" fillId="127" borderId="59"/>
    <xf numFmtId="49" fontId="220" fillId="128" borderId="60"/>
    <xf numFmtId="49" fontId="219" fillId="127" borderId="0"/>
    <xf numFmtId="49" fontId="219" fillId="127" borderId="0"/>
    <xf numFmtId="49" fontId="220" fillId="128" borderId="0"/>
    <xf numFmtId="0" fontId="215" fillId="83" borderId="59">
      <protection locked="0"/>
    </xf>
    <xf numFmtId="0" fontId="215" fillId="83" borderId="59">
      <protection locked="0"/>
    </xf>
    <xf numFmtId="0" fontId="215" fillId="83" borderId="59">
      <protection locked="0"/>
    </xf>
    <xf numFmtId="0" fontId="216" fillId="97" borderId="60">
      <protection locked="0"/>
    </xf>
    <xf numFmtId="0" fontId="215" fillId="127" borderId="0"/>
    <xf numFmtId="0" fontId="215" fillId="127" borderId="0"/>
    <xf numFmtId="0" fontId="216" fillId="128" borderId="0"/>
    <xf numFmtId="0" fontId="221" fillId="99" borderId="0"/>
    <xf numFmtId="0" fontId="221" fillId="99" borderId="0"/>
    <xf numFmtId="0" fontId="222" fillId="100" borderId="0"/>
    <xf numFmtId="0" fontId="221" fillId="87" borderId="0"/>
    <xf numFmtId="0" fontId="221" fillId="87" borderId="0"/>
    <xf numFmtId="0" fontId="222" fillId="28" borderId="0"/>
    <xf numFmtId="0" fontId="221" fillId="129" borderId="0"/>
    <xf numFmtId="0" fontId="221" fillId="129" borderId="0"/>
    <xf numFmtId="0" fontId="222" fillId="30" borderId="0"/>
    <xf numFmtId="0" fontId="8" fillId="130" borderId="0" applyNumberFormat="0"/>
    <xf numFmtId="0" fontId="8" fillId="130" borderId="0" applyNumberFormat="0"/>
    <xf numFmtId="0" fontId="14" fillId="52" borderId="0"/>
    <xf numFmtId="19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0" fontId="8" fillId="131" borderId="0" applyNumberFormat="0" applyFont="0" applyBorder="0" applyAlignment="0" applyProtection="0"/>
    <xf numFmtId="0" fontId="8" fillId="131" borderId="0" applyNumberFormat="0" applyFont="0" applyBorder="0" applyAlignment="0" applyProtection="0"/>
    <xf numFmtId="0" fontId="15" fillId="132" borderId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4" fillId="0" borderId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14" fillId="0" borderId="0"/>
    <xf numFmtId="272" fontId="62" fillId="0" borderId="6">
      <alignment horizontal="justify" vertical="top" wrapText="1"/>
    </xf>
    <xf numFmtId="272" fontId="62" fillId="0" borderId="6">
      <alignment horizontal="justify" vertical="top" wrapText="1"/>
    </xf>
    <xf numFmtId="273" fontId="14" fillId="0" borderId="61">
      <alignment horizontal="justify" vertical="top" wrapText="1"/>
    </xf>
    <xf numFmtId="235" fontId="8" fillId="0" borderId="0">
      <alignment horizontal="left"/>
    </xf>
    <xf numFmtId="235" fontId="8" fillId="0" borderId="0">
      <alignment horizontal="left"/>
    </xf>
    <xf numFmtId="274" fontId="14" fillId="0" borderId="0">
      <alignment horizontal="left"/>
    </xf>
    <xf numFmtId="0" fontId="8" fillId="0" borderId="0"/>
    <xf numFmtId="0" fontId="8" fillId="0" borderId="0">
      <alignment vertical="center"/>
    </xf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14" fillId="0" borderId="0"/>
    <xf numFmtId="0" fontId="8" fillId="0" borderId="0"/>
    <xf numFmtId="0" fontId="14" fillId="0" borderId="0"/>
    <xf numFmtId="0" fontId="8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6" fillId="0" borderId="8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6" fillId="0" borderId="8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6" fillId="0" borderId="8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0">
      <alignment horizontal="center" vertical="center"/>
    </xf>
    <xf numFmtId="0" fontId="225" fillId="0" borderId="0">
      <alignment horizontal="center" vertical="center"/>
    </xf>
    <xf numFmtId="0" fontId="226" fillId="0" borderId="0">
      <alignment horizontal="center" vertical="center"/>
    </xf>
    <xf numFmtId="0" fontId="227" fillId="133" borderId="0" applyNumberFormat="0" applyFill="0">
      <alignment horizontal="left" vertical="center"/>
    </xf>
    <xf numFmtId="0" fontId="227" fillId="133" borderId="0" applyNumberFormat="0" applyFill="0">
      <alignment horizontal="left" vertical="center"/>
    </xf>
    <xf numFmtId="0" fontId="228" fillId="0" borderId="0">
      <alignment horizontal="left" vertical="center"/>
    </xf>
    <xf numFmtId="0" fontId="8" fillId="130" borderId="0" applyNumberFormat="0" applyFont="0" applyBorder="0" applyAlignment="0" applyProtection="0">
      <protection locked="0"/>
    </xf>
    <xf numFmtId="0" fontId="8" fillId="130" borderId="0" applyNumberFormat="0" applyFont="0" applyBorder="0" applyAlignment="0" applyProtection="0">
      <protection locked="0"/>
    </xf>
    <xf numFmtId="0" fontId="15" fillId="52" borderId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30" fillId="0" borderId="63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30" fillId="0" borderId="63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30" fillId="0" borderId="63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30" fillId="0" borderId="63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30" fillId="0" borderId="63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30" fillId="0" borderId="63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30" fillId="0" borderId="63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30" fillId="0" borderId="63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30" fillId="0" borderId="63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30" fillId="0" borderId="63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30" fillId="0" borderId="63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30" fillId="0" borderId="63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30" fillId="0" borderId="63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30" fillId="0" borderId="63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30" fillId="0" borderId="63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30" fillId="0" borderId="63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30" fillId="0" borderId="63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30" fillId="0" borderId="63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193" fillId="80" borderId="0" applyNumberFormat="0" applyFont="0" applyBorder="0" applyAlignment="0" applyProtection="0"/>
    <xf numFmtId="0" fontId="193" fillId="80" borderId="0" applyNumberFormat="0" applyFont="0" applyBorder="0" applyAlignment="0" applyProtection="0"/>
    <xf numFmtId="0" fontId="15" fillId="44" borderId="0"/>
    <xf numFmtId="0" fontId="231" fillId="0" borderId="0" applyFill="0" applyBorder="0" applyProtection="0">
      <alignment horizontal="center" vertical="center"/>
    </xf>
    <xf numFmtId="0" fontId="231" fillId="0" borderId="0" applyFill="0" applyBorder="0" applyProtection="0">
      <alignment horizontal="center" vertical="center"/>
    </xf>
    <xf numFmtId="0" fontId="232" fillId="0" borderId="0">
      <alignment horizontal="center" vertical="center"/>
    </xf>
    <xf numFmtId="0" fontId="233" fillId="0" borderId="0" applyNumberFormat="0" applyFill="0" applyBorder="0" applyProtection="0">
      <alignment horizontal="left"/>
    </xf>
    <xf numFmtId="0" fontId="233" fillId="0" borderId="0" applyNumberFormat="0" applyFill="0" applyBorder="0" applyProtection="0">
      <alignment horizontal="left"/>
    </xf>
    <xf numFmtId="0" fontId="234" fillId="0" borderId="0">
      <alignment horizontal="left"/>
    </xf>
    <xf numFmtId="0" fontId="113" fillId="0" borderId="0" applyNumberFormat="0" applyFill="0" applyBorder="0" applyProtection="0">
      <alignment horizontal="left"/>
    </xf>
    <xf numFmtId="0" fontId="113" fillId="0" borderId="0" applyNumberFormat="0" applyFill="0" applyBorder="0" applyProtection="0">
      <alignment horizontal="left"/>
    </xf>
    <xf numFmtId="0" fontId="114" fillId="0" borderId="0">
      <alignment horizontal="left"/>
    </xf>
    <xf numFmtId="0" fontId="231" fillId="0" borderId="0" applyFill="0" applyBorder="0" applyProtection="0"/>
    <xf numFmtId="0" fontId="231" fillId="0" borderId="0" applyFill="0" applyBorder="0" applyProtection="0"/>
    <xf numFmtId="0" fontId="232" fillId="0" borderId="0"/>
    <xf numFmtId="0" fontId="136" fillId="0" borderId="0" applyNumberFormat="0" applyFill="0" applyBorder="0" applyProtection="0"/>
    <xf numFmtId="0" fontId="136" fillId="0" borderId="0" applyNumberFormat="0" applyFill="0" applyBorder="0" applyProtection="0"/>
    <xf numFmtId="0" fontId="137" fillId="0" borderId="0"/>
    <xf numFmtId="0" fontId="130" fillId="0" borderId="0" applyNumberFormat="0" applyFill="0" applyBorder="0" applyProtection="0"/>
    <xf numFmtId="0" fontId="130" fillId="0" borderId="0" applyNumberFormat="0" applyFill="0" applyBorder="0" applyProtection="0"/>
    <xf numFmtId="0" fontId="131" fillId="0" borderId="0"/>
    <xf numFmtId="0" fontId="113" fillId="0" borderId="0" applyNumberFormat="0" applyFill="0" applyBorder="0" applyProtection="0"/>
    <xf numFmtId="0" fontId="113" fillId="0" borderId="0" applyNumberFormat="0" applyFill="0" applyBorder="0" applyProtection="0"/>
    <xf numFmtId="0" fontId="114" fillId="0" borderId="0"/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15" fillId="0" borderId="64"/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15" fillId="0" borderId="64"/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15" fillId="0" borderId="64"/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46" fillId="83" borderId="65" applyNumberFormat="0" applyFont="0" applyFill="0" applyAlignment="0" applyProtection="0">
      <protection locked="0"/>
    </xf>
    <xf numFmtId="0" fontId="46" fillId="83" borderId="65" applyNumberFormat="0" applyFont="0" applyFill="0" applyAlignment="0" applyProtection="0">
      <protection locked="0"/>
    </xf>
    <xf numFmtId="0" fontId="15" fillId="0" borderId="31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6" fillId="0" borderId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6" fillId="0" borderId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6" fillId="0" borderId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6" fillId="0" borderId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8" fillId="0" borderId="0"/>
    <xf numFmtId="0" fontId="237" fillId="0" borderId="0" applyNumberFormat="0" applyFill="0" applyBorder="0" applyAlignment="0" applyProtection="0"/>
    <xf numFmtId="0" fontId="238" fillId="0" borderId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8" fillId="0" borderId="0"/>
    <xf numFmtId="0" fontId="237" fillId="0" borderId="0" applyNumberFormat="0" applyFill="0" applyBorder="0" applyAlignment="0" applyProtection="0"/>
    <xf numFmtId="0" fontId="238" fillId="0" borderId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8" fillId="0" borderId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8" fillId="0" borderId="0"/>
    <xf numFmtId="0" fontId="163" fillId="103" borderId="0" applyNumberFormat="0" applyBorder="0" applyProtection="0"/>
    <xf numFmtId="0" fontId="163" fillId="103" borderId="0" applyNumberFormat="0" applyBorder="0" applyProtection="0"/>
    <xf numFmtId="0" fontId="164" fillId="97" borderId="0"/>
    <xf numFmtId="0" fontId="193" fillId="0" borderId="0" applyNumberFormat="0" applyFill="0" applyBorder="0" applyAlignment="0" applyProtection="0"/>
    <xf numFmtId="0" fontId="239" fillId="0" borderId="0" applyNumberFormat="0" applyFill="0" applyBorder="0" applyProtection="0"/>
    <xf numFmtId="0" fontId="239" fillId="0" borderId="0" applyNumberFormat="0" applyFill="0" applyBorder="0" applyProtection="0"/>
    <xf numFmtId="0" fontId="240" fillId="0" borderId="0"/>
    <xf numFmtId="0" fontId="239" fillId="0" borderId="0" applyNumberFormat="0" applyFill="0" applyBorder="0" applyProtection="0"/>
    <xf numFmtId="0" fontId="239" fillId="0" borderId="0" applyNumberFormat="0" applyFill="0" applyBorder="0" applyProtection="0"/>
    <xf numFmtId="0" fontId="240" fillId="0" borderId="0"/>
    <xf numFmtId="0" fontId="193" fillId="0" borderId="0" applyNumberFormat="0" applyFill="0" applyBorder="0" applyAlignment="0" applyProtection="0"/>
    <xf numFmtId="0" fontId="51" fillId="0" borderId="0"/>
    <xf numFmtId="0" fontId="241" fillId="0" borderId="0" applyNumberFormat="0" applyFill="0" applyBorder="0" applyProtection="0"/>
    <xf numFmtId="0" fontId="241" fillId="0" borderId="0" applyNumberFormat="0" applyFill="0" applyBorder="0" applyProtection="0"/>
    <xf numFmtId="0" fontId="242" fillId="0" borderId="0"/>
    <xf numFmtId="0" fontId="241" fillId="0" borderId="0" applyNumberFormat="0" applyFill="0" applyBorder="0" applyProtection="0"/>
    <xf numFmtId="0" fontId="241" fillId="0" borderId="0" applyNumberFormat="0" applyFill="0" applyBorder="0" applyProtection="0"/>
    <xf numFmtId="0" fontId="242" fillId="0" borderId="0"/>
    <xf numFmtId="0" fontId="239" fillId="0" borderId="0" applyNumberFormat="0" applyFill="0" applyBorder="0" applyProtection="0"/>
    <xf numFmtId="0" fontId="239" fillId="0" borderId="0" applyNumberFormat="0" applyFill="0" applyBorder="0" applyProtection="0"/>
    <xf numFmtId="0" fontId="240" fillId="0" borderId="0"/>
    <xf numFmtId="0" fontId="239" fillId="0" borderId="0"/>
    <xf numFmtId="0" fontId="239" fillId="0" borderId="0"/>
    <xf numFmtId="0" fontId="240" fillId="0" borderId="0"/>
    <xf numFmtId="0" fontId="86" fillId="0" borderId="0" applyNumberFormat="0" applyFill="0" applyBorder="0" applyAlignment="0" applyProtection="0"/>
    <xf numFmtId="165" fontId="15" fillId="0" borderId="0"/>
    <xf numFmtId="165" fontId="8" fillId="0" borderId="0" applyFont="0" applyFill="0" applyBorder="0" applyAlignment="0" applyProtection="0"/>
    <xf numFmtId="0" fontId="8" fillId="0" borderId="0">
      <alignment horizontal="left"/>
    </xf>
    <xf numFmtId="0" fontId="8" fillId="0" borderId="0">
      <alignment horizontal="left"/>
    </xf>
    <xf numFmtId="0" fontId="14" fillId="0" borderId="0">
      <alignment horizontal="left"/>
    </xf>
    <xf numFmtId="18" fontId="8" fillId="83" borderId="0" applyFont="0" applyFill="0" applyBorder="0" applyAlignment="0" applyProtection="0">
      <protection locked="0"/>
    </xf>
    <xf numFmtId="18" fontId="8" fillId="83" borderId="0" applyFont="0" applyFill="0" applyBorder="0" applyAlignment="0" applyProtection="0">
      <protection locked="0"/>
    </xf>
    <xf numFmtId="275" fontId="15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4" fillId="0" borderId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4" fillId="0" borderId="0"/>
    <xf numFmtId="0" fontId="8" fillId="0" borderId="0"/>
    <xf numFmtId="0" fontId="8" fillId="0" borderId="0"/>
    <xf numFmtId="0" fontId="14" fillId="0" borderId="0"/>
    <xf numFmtId="0" fontId="245" fillId="0" borderId="0">
      <alignment vertical="center"/>
    </xf>
    <xf numFmtId="0" fontId="245" fillId="0" borderId="0">
      <alignment vertical="center"/>
    </xf>
    <xf numFmtId="0" fontId="246" fillId="0" borderId="0">
      <alignment vertical="center"/>
    </xf>
    <xf numFmtId="0" fontId="124" fillId="0" borderId="0">
      <alignment vertical="center"/>
    </xf>
    <xf numFmtId="0" fontId="124" fillId="0" borderId="0">
      <alignment vertical="center"/>
    </xf>
    <xf numFmtId="0" fontId="125" fillId="0" borderId="0">
      <alignment vertical="center"/>
    </xf>
    <xf numFmtId="0" fontId="245" fillId="0" borderId="0">
      <alignment horizontal="left"/>
    </xf>
    <xf numFmtId="0" fontId="245" fillId="0" borderId="0">
      <alignment horizontal="left"/>
    </xf>
    <xf numFmtId="0" fontId="246" fillId="0" borderId="0">
      <alignment horizontal="left"/>
    </xf>
    <xf numFmtId="0" fontId="247" fillId="0" borderId="0" applyFill="0" applyBorder="0" applyAlignment="0" applyProtection="0">
      <protection locked="0"/>
    </xf>
    <xf numFmtId="0" fontId="247" fillId="0" borderId="0" applyFill="0" applyBorder="0" applyAlignment="0" applyProtection="0">
      <protection locked="0"/>
    </xf>
    <xf numFmtId="0" fontId="248" fillId="0" borderId="0"/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183" fontId="14" fillId="18" borderId="8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183" fontId="14" fillId="18" borderId="8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" fontId="8" fillId="135" borderId="4"/>
    <xf numFmtId="0" fontId="241" fillId="0" borderId="0"/>
    <xf numFmtId="0" fontId="241" fillId="0" borderId="0"/>
    <xf numFmtId="0" fontId="242" fillId="0" borderId="0"/>
    <xf numFmtId="0" fontId="239" fillId="0" borderId="0"/>
    <xf numFmtId="0" fontId="239" fillId="0" borderId="0"/>
    <xf numFmtId="0" fontId="240" fillId="0" borderId="0"/>
    <xf numFmtId="191" fontId="163" fillId="136" borderId="0" applyNumberFormat="0" applyProtection="0"/>
    <xf numFmtId="191" fontId="163" fillId="136" borderId="0" applyNumberFormat="0" applyProtection="0"/>
    <xf numFmtId="0" fontId="164" fillId="44" borderId="0"/>
    <xf numFmtId="215" fontId="8" fillId="0" borderId="66">
      <protection locked="0"/>
    </xf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1" fillId="0" borderId="68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1" fillId="0" borderId="68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1" fillId="0" borderId="68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215" fontId="8" fillId="0" borderId="66">
      <protection locked="0"/>
    </xf>
    <xf numFmtId="215" fontId="14" fillId="0" borderId="69">
      <protection locked="0"/>
    </xf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4" fillId="0" borderId="0"/>
    <xf numFmtId="0" fontId="243" fillId="0" borderId="0" applyNumberFormat="0" applyFill="0" applyBorder="0" applyAlignment="0" applyProtection="0"/>
    <xf numFmtId="0" fontId="244" fillId="0" borderId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4" fillId="0" borderId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4" fillId="0" borderId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4" fillId="0" borderId="0"/>
    <xf numFmtId="20" fontId="87" fillId="0" borderId="0"/>
    <xf numFmtId="20" fontId="87" fillId="0" borderId="0"/>
    <xf numFmtId="276" fontId="88" fillId="0" borderId="0"/>
    <xf numFmtId="0" fontId="163" fillId="103" borderId="0" applyNumberFormat="0" applyBorder="0" applyProtection="0"/>
    <xf numFmtId="0" fontId="163" fillId="103" borderId="0" applyNumberFormat="0" applyBorder="0" applyProtection="0"/>
    <xf numFmtId="0" fontId="164" fillId="97" borderId="0"/>
    <xf numFmtId="0" fontId="8" fillId="0" borderId="0" applyNumberFormat="0" applyFont="0" applyFill="0"/>
    <xf numFmtId="0" fontId="8" fillId="0" borderId="0" applyNumberFormat="0" applyFont="0" applyFill="0"/>
    <xf numFmtId="0" fontId="15" fillId="0" borderId="0"/>
    <xf numFmtId="37" fontId="9" fillId="80" borderId="0" applyNumberFormat="0" applyBorder="0" applyAlignment="0" applyProtection="0"/>
    <xf numFmtId="37" fontId="9" fillId="80" borderId="0" applyNumberFormat="0" applyBorder="0" applyAlignment="0" applyProtection="0"/>
    <xf numFmtId="0" fontId="47" fillId="44" borderId="0"/>
    <xf numFmtId="37" fontId="9" fillId="0" borderId="0"/>
    <xf numFmtId="37" fontId="9" fillId="0" borderId="0"/>
    <xf numFmtId="183" fontId="47" fillId="0" borderId="0"/>
    <xf numFmtId="37" fontId="9" fillId="80" borderId="0" applyNumberFormat="0" applyBorder="0" applyAlignment="0" applyProtection="0"/>
    <xf numFmtId="3" fontId="8" fillId="0" borderId="70" applyProtection="0"/>
    <xf numFmtId="3" fontId="8" fillId="0" borderId="70" applyProtection="0"/>
    <xf numFmtId="3" fontId="14" fillId="0" borderId="71"/>
    <xf numFmtId="0" fontId="21" fillId="3" borderId="2" applyNumberFormat="0" applyFont="0" applyAlignment="0" applyProtection="0"/>
    <xf numFmtId="0" fontId="21" fillId="3" borderId="2" applyNumberFormat="0" applyFont="0" applyAlignment="0" applyProtection="0"/>
    <xf numFmtId="0" fontId="21" fillId="3" borderId="2" applyNumberFormat="0" applyFont="0" applyAlignment="0" applyProtection="0"/>
    <xf numFmtId="0" fontId="21" fillId="3" borderId="2" applyNumberFormat="0" applyFont="0" applyAlignment="0" applyProtection="0"/>
    <xf numFmtId="0" fontId="15" fillId="72" borderId="52"/>
    <xf numFmtId="0" fontId="21" fillId="3" borderId="2" applyNumberFormat="0" applyFont="0" applyAlignment="0" applyProtection="0"/>
    <xf numFmtId="0" fontId="15" fillId="72" borderId="52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15" fillId="72" borderId="52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15" fillId="72" borderId="52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15" fillId="72" borderId="52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21" fillId="3" borderId="2" applyNumberFormat="0" applyFont="0" applyAlignment="0" applyProtection="0"/>
    <xf numFmtId="0" fontId="21" fillId="3" borderId="2" applyNumberFormat="0" applyFont="0" applyAlignment="0" applyProtection="0"/>
    <xf numFmtId="0" fontId="15" fillId="72" borderId="52"/>
    <xf numFmtId="0" fontId="21" fillId="3" borderId="2" applyNumberFormat="0" applyFont="0" applyAlignment="0" applyProtection="0"/>
    <xf numFmtId="0" fontId="15" fillId="72" borderId="52"/>
    <xf numFmtId="0" fontId="21" fillId="3" borderId="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15" fillId="72" borderId="52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15" fillId="72" borderId="52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15" fillId="72" borderId="52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21" fillId="3" borderId="2" applyNumberFormat="0" applyFont="0" applyAlignment="0" applyProtection="0"/>
    <xf numFmtId="0" fontId="21" fillId="3" borderId="2" applyNumberFormat="0" applyFont="0" applyAlignment="0" applyProtection="0"/>
    <xf numFmtId="0" fontId="15" fillId="72" borderId="52"/>
    <xf numFmtId="0" fontId="21" fillId="3" borderId="2" applyNumberFormat="0" applyFont="0" applyAlignment="0" applyProtection="0"/>
    <xf numFmtId="0" fontId="21" fillId="3" borderId="2" applyNumberFormat="0" applyFont="0" applyAlignment="0" applyProtection="0"/>
    <xf numFmtId="0" fontId="15" fillId="72" borderId="52"/>
    <xf numFmtId="0" fontId="21" fillId="3" borderId="2" applyNumberFormat="0" applyFont="0" applyAlignment="0" applyProtection="0"/>
    <xf numFmtId="0" fontId="15" fillId="72" borderId="52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15" fillId="72" borderId="52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15" fillId="72" borderId="52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15" fillId="72" borderId="52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21" fillId="3" borderId="2" applyNumberFormat="0" applyFont="0" applyAlignment="0" applyProtection="0"/>
    <xf numFmtId="0" fontId="21" fillId="3" borderId="2" applyNumberFormat="0" applyFont="0" applyAlignment="0" applyProtection="0"/>
    <xf numFmtId="0" fontId="21" fillId="3" borderId="2" applyNumberFormat="0" applyFont="0" applyAlignment="0" applyProtection="0"/>
    <xf numFmtId="0" fontId="15" fillId="72" borderId="52"/>
    <xf numFmtId="0" fontId="21" fillId="3" borderId="2" applyNumberFormat="0" applyFont="0" applyAlignment="0" applyProtection="0"/>
    <xf numFmtId="0" fontId="15" fillId="72" borderId="52"/>
    <xf numFmtId="186" fontId="249" fillId="0" borderId="0" applyFont="0" applyFill="0" applyBorder="0" applyAlignment="0" applyProtection="0"/>
    <xf numFmtId="198" fontId="249" fillId="0" borderId="0" applyFont="0" applyFill="0" applyBorder="0" applyAlignment="0" applyProtection="0"/>
    <xf numFmtId="2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90" fontId="15" fillId="0" borderId="0"/>
    <xf numFmtId="44" fontId="8" fillId="0" borderId="0" applyFont="0" applyFill="0" applyBorder="0" applyAlignment="0" applyProtection="0"/>
    <xf numFmtId="190" fontId="15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90" fontId="15" fillId="0" borderId="0"/>
    <xf numFmtId="44" fontId="7" fillId="0" borderId="0" applyFont="0" applyFill="0" applyBorder="0" applyAlignment="0" applyProtection="0"/>
    <xf numFmtId="190" fontId="15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90" fontId="15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90" fontId="15" fillId="0" borderId="0"/>
    <xf numFmtId="0" fontId="250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0" fontId="251" fillId="0" borderId="0"/>
    <xf numFmtId="0" fontId="8" fillId="0" borderId="14" applyBorder="0"/>
    <xf numFmtId="0" fontId="8" fillId="0" borderId="14" applyBorder="0"/>
    <xf numFmtId="0" fontId="14" fillId="0" borderId="0"/>
    <xf numFmtId="0" fontId="193" fillId="83" borderId="0" applyNumberFormat="0" applyFont="0" applyAlignment="0" applyProtection="0"/>
    <xf numFmtId="0" fontId="193" fillId="83" borderId="0" applyNumberFormat="0" applyFont="0" applyAlignment="0" applyProtection="0"/>
    <xf numFmtId="0" fontId="15" fillId="97" borderId="0"/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5" fillId="97" borderId="64"/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5" fillId="97" borderId="64"/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5" fillId="97" borderId="64"/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4" fillId="0" borderId="0"/>
    <xf numFmtId="194" fontId="8" fillId="0" borderId="0" applyFont="0" applyFill="0" applyBorder="0" applyProtection="0">
      <alignment horizontal="right"/>
    </xf>
    <xf numFmtId="194" fontId="8" fillId="0" borderId="0" applyFont="0" applyFill="0" applyBorder="0" applyProtection="0">
      <alignment horizontal="right"/>
    </xf>
    <xf numFmtId="278" fontId="15" fillId="0" borderId="0">
      <alignment horizontal="right"/>
    </xf>
    <xf numFmtId="260" fontId="8" fillId="0" borderId="0" applyFont="0" applyFill="0" applyBorder="0" applyAlignment="0" applyProtection="0"/>
    <xf numFmtId="260" fontId="8" fillId="0" borderId="0" applyFont="0" applyFill="0" applyBorder="0" applyAlignment="0" applyProtection="0"/>
    <xf numFmtId="260" fontId="15" fillId="0" borderId="0"/>
    <xf numFmtId="0" fontId="252" fillId="13" borderId="0" applyNumberFormat="0" applyBorder="0" applyAlignment="0" applyProtection="0"/>
    <xf numFmtId="0" fontId="252" fillId="13" borderId="0" applyNumberFormat="0" applyBorder="0" applyAlignment="0" applyProtection="0"/>
    <xf numFmtId="0" fontId="252" fillId="13" borderId="0" applyNumberFormat="0" applyBorder="0" applyAlignment="0" applyProtection="0"/>
    <xf numFmtId="0" fontId="253" fillId="14" borderId="0"/>
    <xf numFmtId="0" fontId="252" fillId="13" borderId="0" applyNumberFormat="0" applyBorder="0" applyAlignment="0" applyProtection="0"/>
    <xf numFmtId="0" fontId="253" fillId="14" borderId="0"/>
    <xf numFmtId="0" fontId="252" fillId="13" borderId="0" applyNumberFormat="0" applyBorder="0" applyAlignment="0" applyProtection="0"/>
    <xf numFmtId="0" fontId="252" fillId="13" borderId="0" applyNumberFormat="0" applyBorder="0" applyAlignment="0" applyProtection="0"/>
    <xf numFmtId="0" fontId="252" fillId="13" borderId="0" applyNumberFormat="0" applyBorder="0" applyAlignment="0" applyProtection="0"/>
    <xf numFmtId="0" fontId="253" fillId="14" borderId="0"/>
    <xf numFmtId="0" fontId="252" fillId="13" borderId="0" applyNumberFormat="0" applyBorder="0" applyAlignment="0" applyProtection="0"/>
    <xf numFmtId="0" fontId="253" fillId="14" borderId="0"/>
    <xf numFmtId="0" fontId="252" fillId="13" borderId="0" applyNumberFormat="0" applyBorder="0" applyAlignment="0" applyProtection="0"/>
    <xf numFmtId="0" fontId="252" fillId="13" borderId="0" applyNumberFormat="0" applyBorder="0" applyAlignment="0" applyProtection="0"/>
    <xf numFmtId="0" fontId="253" fillId="14" borderId="0"/>
    <xf numFmtId="0" fontId="252" fillId="13" borderId="0" applyNumberFormat="0" applyBorder="0" applyAlignment="0" applyProtection="0"/>
    <xf numFmtId="0" fontId="252" fillId="13" borderId="0" applyNumberFormat="0" applyBorder="0" applyAlignment="0" applyProtection="0"/>
    <xf numFmtId="0" fontId="253" fillId="14" borderId="0"/>
  </cellStyleXfs>
  <cellXfs count="147">
    <xf numFmtId="0" fontId="0" fillId="0" borderId="0" xfId="0"/>
    <xf numFmtId="0" fontId="0" fillId="137" borderId="0" xfId="0" applyFont="1" applyFill="1" applyAlignment="1">
      <alignment vertical="center"/>
    </xf>
    <xf numFmtId="0" fontId="0" fillId="137" borderId="0" xfId="0" applyFont="1" applyFill="1" applyAlignment="1">
      <alignment horizontal="left" vertical="center"/>
    </xf>
    <xf numFmtId="0" fontId="3" fillId="137" borderId="0" xfId="0" applyFont="1" applyFill="1" applyAlignment="1">
      <alignment horizontal="center" vertical="center"/>
    </xf>
    <xf numFmtId="0" fontId="4" fillId="137" borderId="0" xfId="0" applyFont="1" applyFill="1" applyBorder="1" applyAlignment="1">
      <alignment vertical="center" wrapText="1"/>
    </xf>
    <xf numFmtId="0" fontId="5" fillId="137" borderId="0" xfId="0" applyFont="1" applyFill="1" applyBorder="1" applyAlignment="1">
      <alignment horizontal="center" vertical="center" wrapText="1"/>
    </xf>
    <xf numFmtId="0" fontId="0" fillId="137" borderId="0" xfId="0" applyFont="1" applyFill="1" applyBorder="1" applyAlignment="1">
      <alignment vertical="center"/>
    </xf>
    <xf numFmtId="0" fontId="0" fillId="137" borderId="0" xfId="0" applyFont="1" applyFill="1" applyBorder="1" applyAlignment="1">
      <alignment horizontal="left" vertical="center"/>
    </xf>
    <xf numFmtId="0" fontId="6" fillId="137" borderId="0" xfId="0" applyFont="1" applyFill="1" applyAlignment="1">
      <alignment vertical="center"/>
    </xf>
    <xf numFmtId="0" fontId="8" fillId="137" borderId="0" xfId="1" applyFont="1" applyFill="1" applyAlignment="1">
      <alignment horizontal="left" vertical="center"/>
    </xf>
    <xf numFmtId="0" fontId="8" fillId="137" borderId="0" xfId="1" applyFont="1" applyFill="1" applyAlignment="1">
      <alignment vertical="center"/>
    </xf>
    <xf numFmtId="0" fontId="9" fillId="137" borderId="0" xfId="2" applyFont="1" applyFill="1" applyAlignment="1">
      <alignment horizontal="left" vertical="center" wrapText="1"/>
    </xf>
    <xf numFmtId="0" fontId="10" fillId="137" borderId="0" xfId="1" applyFont="1" applyFill="1" applyBorder="1" applyAlignment="1">
      <alignment vertical="center"/>
    </xf>
    <xf numFmtId="0" fontId="11" fillId="137" borderId="0" xfId="1" applyFont="1" applyFill="1" applyBorder="1" applyAlignment="1">
      <alignment horizontal="left" vertical="center" wrapText="1"/>
    </xf>
    <xf numFmtId="0" fontId="11" fillId="137" borderId="0" xfId="1" applyFont="1" applyFill="1" applyBorder="1" applyAlignment="1">
      <alignment vertical="center" wrapText="1"/>
    </xf>
    <xf numFmtId="0" fontId="12" fillId="137" borderId="0" xfId="2" applyFont="1" applyFill="1" applyBorder="1" applyAlignment="1">
      <alignment vertical="center" wrapText="1"/>
    </xf>
    <xf numFmtId="0" fontId="8" fillId="137" borderId="4" xfId="0" applyFont="1" applyFill="1" applyBorder="1" applyAlignment="1">
      <alignment horizontal="center" vertical="center" wrapText="1"/>
    </xf>
    <xf numFmtId="0" fontId="0" fillId="137" borderId="4" xfId="0" applyFont="1" applyFill="1" applyBorder="1" applyAlignment="1">
      <alignment horizontal="center" vertical="center"/>
    </xf>
    <xf numFmtId="0" fontId="0" fillId="137" borderId="4" xfId="0" applyFont="1" applyFill="1" applyBorder="1" applyAlignment="1">
      <alignment horizontal="left" vertical="center" shrinkToFit="1"/>
    </xf>
    <xf numFmtId="164" fontId="0" fillId="137" borderId="4" xfId="0" applyNumberFormat="1" applyFont="1" applyFill="1" applyBorder="1" applyAlignment="1">
      <alignment horizontal="right" vertical="center"/>
    </xf>
    <xf numFmtId="4" fontId="0" fillId="137" borderId="4" xfId="0" applyNumberFormat="1" applyFont="1" applyFill="1" applyBorder="1" applyAlignment="1">
      <alignment horizontal="right" vertical="center"/>
    </xf>
    <xf numFmtId="4" fontId="0" fillId="137" borderId="4" xfId="0" applyNumberFormat="1" applyFont="1" applyFill="1" applyBorder="1" applyAlignment="1">
      <alignment horizontal="center" vertical="center"/>
    </xf>
    <xf numFmtId="0" fontId="0" fillId="137" borderId="74" xfId="0" applyFont="1" applyFill="1" applyBorder="1" applyAlignment="1">
      <alignment vertical="center"/>
    </xf>
    <xf numFmtId="0" fontId="10" fillId="137" borderId="0" xfId="1" applyFont="1" applyFill="1" applyAlignment="1">
      <alignment horizontal="left" vertical="center"/>
    </xf>
    <xf numFmtId="0" fontId="0" fillId="0" borderId="0" xfId="0" applyBorder="1" applyAlignment="1">
      <alignment wrapText="1"/>
    </xf>
    <xf numFmtId="0" fontId="0" fillId="0" borderId="0" xfId="0" applyAlignment="1">
      <alignment wrapText="1"/>
    </xf>
    <xf numFmtId="260" fontId="0" fillId="0" borderId="0" xfId="0" applyNumberFormat="1" applyAlignment="1">
      <alignment wrapText="1"/>
    </xf>
    <xf numFmtId="0" fontId="0" fillId="0" borderId="0" xfId="0" applyBorder="1" applyAlignment="1">
      <alignment wrapText="1"/>
    </xf>
    <xf numFmtId="0" fontId="255" fillId="0" borderId="0" xfId="0" applyFont="1" applyAlignment="1">
      <alignment wrapText="1"/>
    </xf>
    <xf numFmtId="0" fontId="0" fillId="0" borderId="80" xfId="0" applyBorder="1" applyAlignment="1">
      <alignment horizontal="center" vertical="center"/>
    </xf>
    <xf numFmtId="0" fontId="0" fillId="0" borderId="81" xfId="0" applyBorder="1" applyAlignment="1">
      <alignment horizontal="center" vertical="center" wrapText="1"/>
    </xf>
    <xf numFmtId="0" fontId="0" fillId="0" borderId="94" xfId="0" applyBorder="1" applyAlignment="1">
      <alignment horizontal="center" vertical="center"/>
    </xf>
    <xf numFmtId="0" fontId="0" fillId="0" borderId="6" xfId="0" applyBorder="1" applyAlignment="1">
      <alignment horizontal="center" vertical="center" wrapText="1"/>
    </xf>
    <xf numFmtId="0" fontId="0" fillId="0" borderId="6" xfId="0" applyBorder="1" applyAlignment="1">
      <alignment horizontal="left" vertical="center" wrapText="1"/>
    </xf>
    <xf numFmtId="0" fontId="0" fillId="0" borderId="96" xfId="0" applyBorder="1" applyAlignment="1">
      <alignment horizontal="center" vertical="center" wrapText="1"/>
    </xf>
    <xf numFmtId="0" fontId="0" fillId="0" borderId="79" xfId="0" applyBorder="1" applyAlignment="1">
      <alignment horizontal="center" vertical="center" wrapText="1"/>
    </xf>
    <xf numFmtId="0" fontId="0" fillId="0" borderId="94" xfId="0" applyBorder="1"/>
    <xf numFmtId="0" fontId="0" fillId="0" borderId="6" xfId="0" applyBorder="1" applyAlignment="1">
      <alignment wrapText="1"/>
    </xf>
    <xf numFmtId="20" fontId="0" fillId="0" borderId="6" xfId="0" applyNumberFormat="1" applyBorder="1" applyAlignment="1">
      <alignment wrapText="1"/>
    </xf>
    <xf numFmtId="0" fontId="0" fillId="0" borderId="96" xfId="0" applyBorder="1" applyAlignment="1">
      <alignment wrapText="1"/>
    </xf>
    <xf numFmtId="0" fontId="0" fillId="0" borderId="79" xfId="0" applyBorder="1" applyAlignment="1">
      <alignment wrapText="1"/>
    </xf>
    <xf numFmtId="0" fontId="255" fillId="0" borderId="6" xfId="0" applyFont="1" applyBorder="1" applyAlignment="1">
      <alignment horizontal="center" vertical="center" wrapText="1"/>
    </xf>
    <xf numFmtId="0" fontId="0" fillId="0" borderId="86" xfId="0" applyBorder="1"/>
    <xf numFmtId="0" fontId="0" fillId="0" borderId="74" xfId="0" applyBorder="1" applyAlignment="1">
      <alignment wrapText="1"/>
    </xf>
    <xf numFmtId="49" fontId="0" fillId="0" borderId="74" xfId="0" applyNumberFormat="1" applyBorder="1" applyAlignment="1">
      <alignment wrapText="1"/>
    </xf>
    <xf numFmtId="260" fontId="0" fillId="0" borderId="95" xfId="0" applyNumberFormat="1" applyBorder="1" applyAlignment="1">
      <alignment wrapText="1"/>
    </xf>
    <xf numFmtId="0" fontId="0" fillId="0" borderId="87" xfId="0" applyBorder="1" applyAlignment="1">
      <alignment wrapText="1"/>
    </xf>
    <xf numFmtId="0" fontId="0" fillId="0" borderId="78" xfId="0" applyBorder="1" applyAlignment="1">
      <alignment wrapText="1"/>
    </xf>
    <xf numFmtId="260" fontId="0" fillId="0" borderId="76" xfId="0" applyNumberFormat="1" applyBorder="1" applyAlignment="1">
      <alignment wrapText="1"/>
    </xf>
    <xf numFmtId="260" fontId="0" fillId="0" borderId="76" xfId="0" applyNumberFormat="1" applyFill="1" applyBorder="1" applyAlignment="1">
      <alignment wrapText="1"/>
    </xf>
    <xf numFmtId="0" fontId="0" fillId="0" borderId="88" xfId="0" applyBorder="1"/>
    <xf numFmtId="0" fontId="0" fillId="0" borderId="89" xfId="0" applyBorder="1" applyAlignment="1">
      <alignment wrapText="1"/>
    </xf>
    <xf numFmtId="260" fontId="0" fillId="0" borderId="91" xfId="0" applyNumberFormat="1" applyBorder="1" applyAlignment="1">
      <alignment wrapText="1"/>
    </xf>
    <xf numFmtId="0" fontId="0" fillId="0" borderId="92" xfId="0" applyBorder="1" applyAlignment="1">
      <alignment wrapText="1"/>
    </xf>
    <xf numFmtId="0" fontId="0" fillId="0" borderId="93" xfId="0" applyBorder="1" applyAlignment="1">
      <alignment wrapText="1"/>
    </xf>
    <xf numFmtId="0" fontId="0" fillId="0" borderId="95" xfId="0" applyNumberFormat="1" applyFill="1" applyBorder="1" applyAlignment="1">
      <alignment horizontal="right" vertical="center" wrapText="1"/>
    </xf>
    <xf numFmtId="260" fontId="0" fillId="0" borderId="95" xfId="0" applyNumberFormat="1" applyFill="1" applyBorder="1" applyAlignment="1">
      <alignment wrapText="1"/>
    </xf>
    <xf numFmtId="0" fontId="0" fillId="0" borderId="0" xfId="0" applyBorder="1"/>
    <xf numFmtId="260" fontId="0" fillId="0" borderId="0" xfId="0" applyNumberFormat="1" applyBorder="1" applyAlignment="1">
      <alignment wrapText="1"/>
    </xf>
    <xf numFmtId="0" fontId="255" fillId="0" borderId="0" xfId="0" applyFont="1" applyBorder="1" applyAlignment="1">
      <alignment horizontal="center" vertical="center" wrapText="1"/>
    </xf>
    <xf numFmtId="0" fontId="0" fillId="0" borderId="0" xfId="0" applyBorder="1" applyAlignment="1">
      <alignment horizontal="center" vertical="center" wrapText="1"/>
    </xf>
    <xf numFmtId="0" fontId="0" fillId="0" borderId="0" xfId="0" applyBorder="1" applyAlignment="1">
      <alignment horizontal="center" vertical="center"/>
    </xf>
    <xf numFmtId="0" fontId="0" fillId="0" borderId="0" xfId="0" applyBorder="1" applyAlignment="1">
      <alignment horizontal="left" wrapText="1"/>
    </xf>
    <xf numFmtId="20" fontId="0" fillId="0" borderId="0" xfId="0" applyNumberFormat="1" applyBorder="1" applyAlignment="1">
      <alignment wrapText="1"/>
    </xf>
    <xf numFmtId="49" fontId="0" fillId="0" borderId="0" xfId="0" applyNumberFormat="1" applyBorder="1" applyAlignment="1">
      <alignment wrapText="1"/>
    </xf>
    <xf numFmtId="0" fontId="0" fillId="0" borderId="85" xfId="0" applyBorder="1" applyAlignment="1">
      <alignment horizontal="center" vertical="center"/>
    </xf>
    <xf numFmtId="0" fontId="258" fillId="0" borderId="89" xfId="0" applyFont="1" applyBorder="1" applyAlignment="1">
      <alignment horizontal="center" vertical="center" wrapText="1"/>
    </xf>
    <xf numFmtId="260" fontId="0" fillId="0" borderId="0" xfId="0" applyNumberFormat="1" applyFill="1" applyBorder="1" applyAlignment="1">
      <alignment wrapText="1"/>
    </xf>
    <xf numFmtId="0" fontId="255" fillId="0" borderId="0" xfId="0" applyFont="1" applyBorder="1" applyAlignment="1">
      <alignment horizontal="center" vertical="center"/>
    </xf>
    <xf numFmtId="0" fontId="0" fillId="0" borderId="0" xfId="0" applyBorder="1" applyAlignment="1">
      <alignment vertical="center"/>
    </xf>
    <xf numFmtId="0" fontId="255" fillId="0" borderId="0" xfId="0" applyFont="1" applyBorder="1" applyAlignment="1">
      <alignment vertical="center"/>
    </xf>
    <xf numFmtId="260" fontId="255" fillId="0" borderId="0" xfId="0" applyNumberFormat="1" applyFont="1" applyBorder="1" applyAlignment="1">
      <alignment vertical="center"/>
    </xf>
    <xf numFmtId="0" fontId="0" fillId="0" borderId="95" xfId="0" applyBorder="1" applyAlignment="1">
      <alignment horizontal="left" vertical="center" wrapText="1"/>
    </xf>
    <xf numFmtId="0" fontId="0" fillId="0" borderId="95" xfId="0" applyBorder="1" applyAlignment="1">
      <alignment wrapText="1"/>
    </xf>
    <xf numFmtId="49" fontId="0" fillId="0" borderId="95" xfId="0" applyNumberFormat="1" applyBorder="1" applyAlignment="1">
      <alignment wrapText="1"/>
    </xf>
    <xf numFmtId="49" fontId="0" fillId="0" borderId="76" xfId="0" applyNumberFormat="1" applyBorder="1" applyAlignment="1">
      <alignment wrapText="1"/>
    </xf>
    <xf numFmtId="0" fontId="0" fillId="0" borderId="76" xfId="0" applyBorder="1" applyAlignment="1">
      <alignment wrapText="1"/>
    </xf>
    <xf numFmtId="0" fontId="0" fillId="0" borderId="91" xfId="0" applyBorder="1" applyAlignment="1">
      <alignment wrapText="1"/>
    </xf>
    <xf numFmtId="0" fontId="0" fillId="0" borderId="83" xfId="0" applyBorder="1" applyAlignment="1">
      <alignment horizontal="center" vertical="center" wrapText="1"/>
    </xf>
    <xf numFmtId="0" fontId="0" fillId="137" borderId="74" xfId="0" applyFont="1" applyFill="1" applyBorder="1" applyAlignment="1">
      <alignment vertical="center" wrapText="1"/>
    </xf>
    <xf numFmtId="0" fontId="0" fillId="137" borderId="76" xfId="0" applyFont="1" applyFill="1" applyBorder="1" applyAlignment="1">
      <alignment vertical="center" wrapText="1"/>
    </xf>
    <xf numFmtId="0" fontId="1" fillId="0" borderId="0" xfId="0" applyFont="1" applyAlignment="1">
      <alignment horizontal="justify" vertical="center"/>
    </xf>
    <xf numFmtId="0" fontId="260" fillId="0" borderId="0" xfId="0" applyFont="1" applyAlignment="1">
      <alignment horizontal="justify" vertical="center"/>
    </xf>
    <xf numFmtId="0" fontId="260" fillId="0" borderId="0" xfId="0" applyFont="1" applyAlignment="1">
      <alignment horizontal="left" vertical="center"/>
    </xf>
    <xf numFmtId="0" fontId="1" fillId="0" borderId="0" xfId="0" applyFont="1" applyAlignment="1">
      <alignment horizontal="left" vertical="center"/>
    </xf>
    <xf numFmtId="0" fontId="262" fillId="0" borderId="0" xfId="0" applyFont="1" applyAlignment="1">
      <alignment horizontal="justify" vertical="center"/>
    </xf>
    <xf numFmtId="0" fontId="0" fillId="0" borderId="0" xfId="0" applyAlignment="1"/>
    <xf numFmtId="0" fontId="261" fillId="0" borderId="0" xfId="0" applyFont="1" applyAlignment="1">
      <alignment horizontal="left" vertical="center"/>
    </xf>
    <xf numFmtId="0" fontId="0" fillId="0" borderId="0" xfId="0" applyAlignment="1">
      <alignment wrapText="1"/>
    </xf>
    <xf numFmtId="0" fontId="0" fillId="0" borderId="0" xfId="0" applyAlignment="1">
      <alignment vertical="center"/>
    </xf>
    <xf numFmtId="0" fontId="0" fillId="0" borderId="0" xfId="0" applyBorder="1" applyAlignment="1">
      <alignment vertical="center"/>
    </xf>
    <xf numFmtId="0" fontId="0" fillId="0" borderId="81" xfId="0" applyBorder="1" applyAlignment="1">
      <alignment horizontal="center" vertical="center" wrapText="1"/>
    </xf>
    <xf numFmtId="0" fontId="0" fillId="0" borderId="0" xfId="0" applyAlignment="1">
      <alignment wrapText="1"/>
    </xf>
    <xf numFmtId="0" fontId="0" fillId="137" borderId="75" xfId="0" applyFont="1" applyFill="1" applyBorder="1" applyAlignment="1">
      <alignment vertical="center"/>
    </xf>
    <xf numFmtId="0" fontId="0" fillId="0" borderId="5" xfId="0" applyBorder="1" applyAlignment="1">
      <alignment vertical="center"/>
    </xf>
    <xf numFmtId="0" fontId="0" fillId="0" borderId="6" xfId="0" applyBorder="1" applyAlignment="1">
      <alignment vertical="center"/>
    </xf>
    <xf numFmtId="0" fontId="0" fillId="137" borderId="74" xfId="0" applyFont="1" applyFill="1" applyBorder="1" applyAlignment="1">
      <alignment vertical="center"/>
    </xf>
    <xf numFmtId="0" fontId="0" fillId="0" borderId="74" xfId="0" applyBorder="1" applyAlignment="1">
      <alignment vertical="center"/>
    </xf>
    <xf numFmtId="0" fontId="254" fillId="137" borderId="0" xfId="0" applyFont="1" applyFill="1" applyBorder="1" applyAlignment="1">
      <alignment vertical="center" wrapText="1"/>
    </xf>
    <xf numFmtId="0" fontId="0" fillId="0" borderId="0" xfId="0" applyAlignment="1">
      <alignment vertical="center"/>
    </xf>
    <xf numFmtId="0" fontId="259" fillId="137" borderId="40" xfId="1" applyFont="1" applyFill="1" applyBorder="1" applyAlignment="1">
      <alignment horizontal="left" vertical="center" wrapText="1"/>
    </xf>
    <xf numFmtId="0" fontId="0" fillId="0" borderId="40" xfId="0" applyBorder="1" applyAlignment="1">
      <alignment vertical="center" wrapText="1"/>
    </xf>
    <xf numFmtId="0" fontId="13" fillId="137" borderId="3" xfId="0" applyFont="1" applyFill="1" applyBorder="1" applyAlignment="1">
      <alignment horizontal="center" vertical="center" wrapText="1"/>
    </xf>
    <xf numFmtId="0" fontId="13" fillId="137" borderId="5" xfId="0" applyFont="1" applyFill="1" applyBorder="1" applyAlignment="1">
      <alignment horizontal="center" vertical="center" wrapText="1"/>
    </xf>
    <xf numFmtId="0" fontId="13" fillId="137" borderId="6" xfId="0" applyFont="1" applyFill="1" applyBorder="1" applyAlignment="1">
      <alignment horizontal="center" vertical="center" wrapText="1"/>
    </xf>
    <xf numFmtId="0" fontId="13" fillId="137" borderId="4" xfId="0" applyFont="1" applyFill="1" applyBorder="1" applyAlignment="1">
      <alignment horizontal="center" vertical="center" wrapText="1"/>
    </xf>
    <xf numFmtId="0" fontId="13" fillId="137" borderId="76" xfId="0" applyFont="1" applyFill="1" applyBorder="1" applyAlignment="1">
      <alignment horizontal="center" vertical="center" wrapText="1"/>
    </xf>
    <xf numFmtId="0" fontId="13" fillId="137" borderId="77" xfId="0" applyFont="1" applyFill="1" applyBorder="1" applyAlignment="1">
      <alignment horizontal="center" vertical="center" wrapText="1"/>
    </xf>
    <xf numFmtId="0" fontId="0" fillId="0" borderId="77" xfId="0" applyBorder="1" applyAlignment="1">
      <alignment horizontal="center" vertical="center"/>
    </xf>
    <xf numFmtId="0" fontId="0" fillId="0" borderId="78" xfId="0" applyBorder="1" applyAlignment="1">
      <alignment horizontal="center" vertical="center"/>
    </xf>
    <xf numFmtId="0" fontId="0" fillId="0" borderId="0" xfId="0" applyAlignment="1">
      <alignment wrapText="1"/>
    </xf>
    <xf numFmtId="0" fontId="254" fillId="0" borderId="0" xfId="0" applyFont="1" applyAlignment="1">
      <alignment horizontal="justify" vertical="center"/>
    </xf>
    <xf numFmtId="0" fontId="254" fillId="0" borderId="0" xfId="0" applyFont="1" applyAlignment="1"/>
    <xf numFmtId="0" fontId="0" fillId="0" borderId="0" xfId="0" applyAlignment="1"/>
    <xf numFmtId="0" fontId="254" fillId="137" borderId="0" xfId="0" applyFont="1" applyFill="1" applyBorder="1" applyAlignment="1">
      <alignment vertical="center"/>
    </xf>
    <xf numFmtId="0" fontId="263" fillId="0" borderId="0" xfId="0" applyFont="1" applyAlignment="1">
      <alignment horizontal="justify" vertical="center"/>
    </xf>
    <xf numFmtId="0" fontId="263" fillId="0" borderId="0" xfId="0" applyFont="1" applyAlignment="1"/>
    <xf numFmtId="0" fontId="1" fillId="0" borderId="0" xfId="0" applyFont="1" applyAlignment="1">
      <alignment horizontal="justify" vertical="center"/>
    </xf>
    <xf numFmtId="0" fontId="0" fillId="0" borderId="0" xfId="0" applyBorder="1" applyAlignment="1">
      <alignment wrapText="1"/>
    </xf>
    <xf numFmtId="0" fontId="0" fillId="0" borderId="0" xfId="0" applyBorder="1" applyAlignment="1">
      <alignment vertical="center"/>
    </xf>
    <xf numFmtId="0" fontId="255" fillId="0" borderId="82" xfId="0" applyFont="1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90" xfId="0" applyBorder="1" applyAlignment="1">
      <alignment horizontal="center" vertical="center" wrapText="1"/>
    </xf>
    <xf numFmtId="0" fontId="255" fillId="0" borderId="75" xfId="0" applyFont="1" applyBorder="1" applyAlignment="1">
      <alignment horizontal="center" vertical="center" wrapText="1"/>
    </xf>
    <xf numFmtId="0" fontId="254" fillId="0" borderId="0" xfId="0" applyFont="1" applyAlignment="1">
      <alignment wrapText="1"/>
    </xf>
    <xf numFmtId="0" fontId="254" fillId="0" borderId="0" xfId="0" applyFont="1" applyBorder="1" applyAlignment="1">
      <alignment wrapText="1"/>
    </xf>
    <xf numFmtId="0" fontId="255" fillId="0" borderId="74" xfId="0" applyFont="1" applyBorder="1" applyAlignment="1">
      <alignment horizontal="center" vertical="center" wrapText="1"/>
    </xf>
    <xf numFmtId="0" fontId="0" fillId="0" borderId="89" xfId="0" applyBorder="1" applyAlignment="1">
      <alignment horizontal="center" vertical="center" wrapText="1"/>
    </xf>
    <xf numFmtId="0" fontId="0" fillId="0" borderId="80" xfId="0" applyBorder="1" applyAlignment="1">
      <alignment horizontal="center" vertical="center"/>
    </xf>
    <xf numFmtId="0" fontId="0" fillId="0" borderId="86" xfId="0" applyBorder="1" applyAlignment="1">
      <alignment horizontal="center" vertical="center"/>
    </xf>
    <xf numFmtId="0" fontId="0" fillId="0" borderId="88" xfId="0" applyBorder="1" applyAlignment="1">
      <alignment horizontal="center" vertical="center"/>
    </xf>
    <xf numFmtId="0" fontId="0" fillId="0" borderId="84" xfId="0" applyBorder="1" applyAlignment="1">
      <alignment horizontal="center" vertical="center" wrapText="1"/>
    </xf>
    <xf numFmtId="0" fontId="0" fillId="0" borderId="87" xfId="0" applyBorder="1" applyAlignment="1">
      <alignment horizontal="center" vertical="center" wrapText="1"/>
    </xf>
    <xf numFmtId="0" fontId="0" fillId="0" borderId="92" xfId="0" applyBorder="1" applyAlignment="1">
      <alignment horizontal="center" vertical="center" wrapText="1"/>
    </xf>
    <xf numFmtId="0" fontId="255" fillId="0" borderId="78" xfId="0" applyFont="1" applyBorder="1" applyAlignment="1">
      <alignment horizontal="center" vertical="center" wrapText="1"/>
    </xf>
    <xf numFmtId="0" fontId="0" fillId="0" borderId="93" xfId="0" applyBorder="1" applyAlignment="1">
      <alignment horizontal="center" vertical="center" wrapText="1"/>
    </xf>
    <xf numFmtId="0" fontId="0" fillId="0" borderId="81" xfId="0" applyBorder="1" applyAlignment="1">
      <alignment horizontal="center" vertical="center" wrapText="1"/>
    </xf>
    <xf numFmtId="0" fontId="255" fillId="0" borderId="81" xfId="0" applyFont="1" applyBorder="1" applyAlignment="1">
      <alignment horizontal="center" vertical="center" wrapText="1"/>
    </xf>
    <xf numFmtId="260" fontId="255" fillId="0" borderId="83" xfId="0" applyNumberFormat="1" applyFont="1" applyBorder="1" applyAlignment="1">
      <alignment horizontal="center" vertical="center" wrapText="1"/>
    </xf>
    <xf numFmtId="260" fontId="255" fillId="0" borderId="76" xfId="0" applyNumberFormat="1" applyFont="1" applyBorder="1" applyAlignment="1">
      <alignment horizontal="center" vertical="center" wrapText="1"/>
    </xf>
    <xf numFmtId="260" fontId="255" fillId="0" borderId="91" xfId="0" applyNumberFormat="1" applyFont="1" applyBorder="1" applyAlignment="1">
      <alignment horizontal="center" vertical="center" wrapText="1"/>
    </xf>
    <xf numFmtId="0" fontId="0" fillId="0" borderId="85" xfId="0" applyBorder="1" applyAlignment="1">
      <alignment horizontal="center" vertical="center" wrapText="1"/>
    </xf>
    <xf numFmtId="0" fontId="0" fillId="0" borderId="97" xfId="0" applyBorder="1" applyAlignment="1">
      <alignment wrapText="1"/>
    </xf>
    <xf numFmtId="0" fontId="255" fillId="0" borderId="98" xfId="0" applyFont="1" applyBorder="1" applyAlignment="1">
      <alignment horizontal="center" vertical="center" wrapText="1"/>
    </xf>
    <xf numFmtId="0" fontId="0" fillId="0" borderId="99" xfId="0" applyBorder="1" applyAlignment="1">
      <alignment horizontal="center" vertical="center" wrapText="1"/>
    </xf>
    <xf numFmtId="0" fontId="0" fillId="0" borderId="95" xfId="0" applyBorder="1" applyAlignment="1">
      <alignment horizontal="center" vertical="center" wrapText="1"/>
    </xf>
    <xf numFmtId="0" fontId="0" fillId="0" borderId="79" xfId="0" applyBorder="1" applyAlignment="1">
      <alignment horizontal="center" vertical="center" wrapText="1"/>
    </xf>
  </cellXfs>
  <cellStyles count="16545">
    <cellStyle name="%" xfId="3"/>
    <cellStyle name="% 2" xfId="4"/>
    <cellStyle name="% 3" xfId="5"/>
    <cellStyle name="?? &amp;?ý&amp;†ýG€ X_x000a_" xfId="6"/>
    <cellStyle name="?_x001d_? &amp;?ý&amp;†ýG_x0008_€ X_x000a__x0007__x0001__x0001_" xfId="7"/>
    <cellStyle name="_07ytd NB" xfId="8"/>
    <cellStyle name="_07ytd NB 2" xfId="9"/>
    <cellStyle name="_07ytd NB 3" xfId="10"/>
    <cellStyle name="_actual" xfId="11"/>
    <cellStyle name="_actual 2" xfId="12"/>
    <cellStyle name="_actual 3" xfId="13"/>
    <cellStyle name="_BS_package_subs_2010" xfId="14"/>
    <cellStyle name="_BS_package_subs_2010 2" xfId="15"/>
    <cellStyle name="_BS_package_subs_2010 3" xfId="16"/>
    <cellStyle name="_cost_drivers_PS" xfId="17"/>
    <cellStyle name="_cost_drivers_PS 2" xfId="18"/>
    <cellStyle name="_cost_drivers_PS 3" xfId="19"/>
    <cellStyle name="_Emitel_KeyFigures_Other Subs_05 2007_package Budget_04 06 2007 (2)" xfId="20"/>
    <cellStyle name="_Emitel_KeyFigures_Other Subs_05 2007_package Budget_04 06 2007 (2) 2" xfId="21"/>
    <cellStyle name="_Emitel_KeyFigures_Other Subs_05 2007_package Budget_04 06 2007 (2) 3" xfId="22"/>
    <cellStyle name="_Excel TEMPLATES- kwiecien - wzór" xfId="23"/>
    <cellStyle name="_Excel TEMPLATES- kwiecien - wzór 2" xfId="24"/>
    <cellStyle name="_Excel TEMPLATES- kwiecien - wzór 3" xfId="25"/>
    <cellStyle name="_Explain" xfId="26"/>
    <cellStyle name="_Explain 2" xfId="27"/>
    <cellStyle name="_Explain 3" xfId="28"/>
    <cellStyle name="_Financial PL Layout_values" xfId="29"/>
    <cellStyle name="_Financial PL Layout_values 2" xfId="30"/>
    <cellStyle name="_Financial PL Layout_values 3" xfId="31"/>
    <cellStyle name="_Forecast2008 17.03 2008" xfId="32"/>
    <cellStyle name="_Forecast2008 17.03 2008 2" xfId="33"/>
    <cellStyle name="_Forecast2008 17.03 2008 3" xfId="34"/>
    <cellStyle name="_IBR Sept2006_Emitel" xfId="35"/>
    <cellStyle name="_IBR Sept2006_Emitel 2" xfId="36"/>
    <cellStyle name="_IBR Sept2006_Emitel 3" xfId="37"/>
    <cellStyle name="_Labour package" xfId="38"/>
    <cellStyle name="_Labour package 2" xfId="39"/>
    <cellStyle name="_Labour package 3" xfId="40"/>
    <cellStyle name="_Model 2005.09 " xfId="41"/>
    <cellStyle name="_Model 2005.09  2" xfId="42"/>
    <cellStyle name="_Model 2005.09  3" xfId="43"/>
    <cellStyle name="_NB_Tool_Emitel" xfId="44"/>
    <cellStyle name="_NB_Tool_Emitel 2" xfId="45"/>
    <cellStyle name="_NB_Tool_Emitel 3" xfId="46"/>
    <cellStyle name="_Nieobowiązujacy  plik New Budget na prognoze od Hałasy" xfId="47"/>
    <cellStyle name="_Nieobowiązujacy  plik New Budget na prognoze od Hałasy 2" xfId="48"/>
    <cellStyle name="_Nieobowiązujacy  plik New Budget na prognoze od Hałasy 3" xfId="49"/>
    <cellStyle name="_Noty finansowe_12_2001" xfId="50"/>
    <cellStyle name="_Noty finansowe_12_2001 2" xfId="51"/>
    <cellStyle name="_Noty finansowe_12_2001 3" xfId="52"/>
    <cellStyle name="_NSFP_Excel_Tool_unit   2007" xfId="53"/>
    <cellStyle name="_NSFP_Excel_Tool_unit   2007 2" xfId="54"/>
    <cellStyle name="_NSFP_Excel_Tool_unit   2007 3" xfId="55"/>
    <cellStyle name="_OrganicCashFlow_template" xfId="56"/>
    <cellStyle name="_OrganicCashFlow_template 2" xfId="57"/>
    <cellStyle name="_OrganicCashFlow_template 3" xfId="58"/>
    <cellStyle name="_PERSONAL" xfId="59"/>
    <cellStyle name="_PERSONAL 2" xfId="60"/>
    <cellStyle name="_PERSONAL 3" xfId="61"/>
    <cellStyle name="_PERSONAL_1" xfId="62"/>
    <cellStyle name="_PERSONAL_1 2" xfId="63"/>
    <cellStyle name="_PERSONAL_1 3" xfId="64"/>
    <cellStyle name="_PERSONAL_1_aaa" xfId="65"/>
    <cellStyle name="_PERSONAL_1_aaa 2" xfId="66"/>
    <cellStyle name="_PERSONAL_1_aaa 3" xfId="67"/>
    <cellStyle name="_PERSONAL_1_Actual '08 PLN_external" xfId="68"/>
    <cellStyle name="_PERSONAL_1_Actual '08 PLN_external 2" xfId="69"/>
    <cellStyle name="_PERSONAL_1_Actual '08 PLN_external 3" xfId="70"/>
    <cellStyle name="_PERSONAL_1_Actual '08 PLN_package" xfId="71"/>
    <cellStyle name="_PERSONAL_1_Actual '08 PLN_package 2" xfId="72"/>
    <cellStyle name="_PERSONAL_1_Actual '08 PLN_package 3" xfId="73"/>
    <cellStyle name="_PERSONAL_1_Actual '08 PLN_statutory" xfId="74"/>
    <cellStyle name="_PERSONAL_1_Actual '08 PLN_statutory 2" xfId="75"/>
    <cellStyle name="_PERSONAL_1_Actual '08 PLN_statutory 3" xfId="76"/>
    <cellStyle name="_PERSONAL_1_Actual '08 PLN_statutory_D20" xfId="77"/>
    <cellStyle name="_PERSONAL_1_Actual '08 PLN_statutory_D20 2" xfId="78"/>
    <cellStyle name="_PERSONAL_1_Actual '08 PLN_statutory_D20 3" xfId="79"/>
    <cellStyle name="_PERSONAL_1_Labour costs MiS" xfId="80"/>
    <cellStyle name="_PERSONAL_1_Labour costs MiS 2" xfId="81"/>
    <cellStyle name="_PERSONAL_1_Labour costs MiS 3" xfId="82"/>
    <cellStyle name="_PERSONAL_1_monthly review - WCR analysis" xfId="83"/>
    <cellStyle name="_PERSONAL_1_monthly review - WCR analysis 2" xfId="84"/>
    <cellStyle name="_PERSONAL_1_monthly review - WCR analysis 3" xfId="85"/>
    <cellStyle name="_PERSONAL_1_Monthly review WCR i CF" xfId="86"/>
    <cellStyle name="_PERSONAL_1_Monthly review WCR i CF 2" xfId="87"/>
    <cellStyle name="_PERSONAL_1_Monthly review WCR i CF 3" xfId="88"/>
    <cellStyle name="_PERSONAL_1_WCR" xfId="89"/>
    <cellStyle name="_PERSONAL_1_WCR 2" xfId="90"/>
    <cellStyle name="_PERSONAL_1_WCR 3" xfId="91"/>
    <cellStyle name="_PERSONAL_1_WCR_input___A2008_Others_Package" xfId="92"/>
    <cellStyle name="_PERSONAL_1_WCR_input___A2008_Others_Package 2" xfId="93"/>
    <cellStyle name="_PERSONAL_1_WCR_input___A2008_Others_Package 3" xfId="94"/>
    <cellStyle name="_PERSONAL_1_WCR_input___PLN_A_others_values_2008-09-08_vREF" xfId="95"/>
    <cellStyle name="_PERSONAL_1_WCR_input___PLN_A_others_values_2008-09-08_vREF 2" xfId="96"/>
    <cellStyle name="_PERSONAL_1_WCR_input___PLN_A_others_values_2008-09-08_vREF 3" xfId="97"/>
    <cellStyle name="_SAPS" xfId="98"/>
    <cellStyle name="_SAPS 2" xfId="99"/>
    <cellStyle name="_SAPS 3" xfId="100"/>
    <cellStyle name="_SAPS II kw 02 kons" xfId="101"/>
    <cellStyle name="_SAPS II kw 02 kons 2" xfId="102"/>
    <cellStyle name="_SAPS II kw 02 kons 3" xfId="103"/>
    <cellStyle name="_SAQS I kw 02 kons" xfId="104"/>
    <cellStyle name="_SAQS I kw 02 kons 2" xfId="105"/>
    <cellStyle name="_SAQS I kw 02 kons 3" xfId="106"/>
    <cellStyle name="_SAQS III kw 2002 kons" xfId="107"/>
    <cellStyle name="_SAQS III kw 2002 kons 2" xfId="108"/>
    <cellStyle name="_SAQS III kw 2002 kons 3" xfId="109"/>
    <cellStyle name="_SARS IV kw 02 kons" xfId="110"/>
    <cellStyle name="_SARS IV kw 02 kons 2" xfId="111"/>
    <cellStyle name="_SARS IV kw 02 kons 3" xfId="112"/>
    <cellStyle name="_SARS IV kw 02 kons kopia A" xfId="113"/>
    <cellStyle name="_SARS IV kw 02 kons kopia A 2" xfId="114"/>
    <cellStyle name="_SARS IV kw 02 kons kopia A 3" xfId="115"/>
    <cellStyle name="_SARS_XII_2001 giełda" xfId="116"/>
    <cellStyle name="_SARS_XII_2001 giełda 2" xfId="117"/>
    <cellStyle name="_SARS_XII_2001 giełda 3" xfId="118"/>
    <cellStyle name="_środki trwałe XII 2001" xfId="119"/>
    <cellStyle name="_środki trwałe XII 2001 2" xfId="120"/>
    <cellStyle name="_środki trwałe XII 2001 3" xfId="121"/>
    <cellStyle name="_Tel2000 BS 10.05" xfId="122"/>
    <cellStyle name="_Tel2000 BS 10.05 2" xfId="123"/>
    <cellStyle name="_Tel2000 BS 10.05 3" xfId="124"/>
    <cellStyle name="_TelPod" xfId="125"/>
    <cellStyle name="_TelPod 2" xfId="126"/>
    <cellStyle name="_TelPod 3" xfId="127"/>
    <cellStyle name="_TEMPLATE_2 wg.20.03 MLN" xfId="128"/>
    <cellStyle name="_TEMPLATE_2 wg.20.03 MLN 2" xfId="129"/>
    <cellStyle name="_TEMPLATE_2 wg.20.03 MLN 3" xfId="130"/>
    <cellStyle name="_wartości niematerialne i prawne XII 2001" xfId="131"/>
    <cellStyle name="_wartości niematerialne i prawne XII 2001 2" xfId="132"/>
    <cellStyle name="_wartości niematerialne i prawne XII 2001 3" xfId="133"/>
    <cellStyle name="_Wynik 2002r " xfId="134"/>
    <cellStyle name="_Wynik 2002r  2" xfId="135"/>
    <cellStyle name="_Wynik 2002r  3" xfId="136"/>
    <cellStyle name="_Zeszyt2" xfId="137"/>
    <cellStyle name="_Zeszyt2 2" xfId="138"/>
    <cellStyle name="_Zeszyt2 3" xfId="139"/>
    <cellStyle name="_znaczące transakcje" xfId="140"/>
    <cellStyle name="_znaczące transakcje 2" xfId="141"/>
    <cellStyle name="_znaczące transakcje 3" xfId="142"/>
    <cellStyle name="=C:\WINNT\SYSTEM32\COMMAND.COM" xfId="143"/>
    <cellStyle name="=C:\WINNT\SYSTEM32\COMMAND.COM 2" xfId="144"/>
    <cellStyle name="=C:\WINNT\SYSTEM32\COMMAND.COM 2 2" xfId="145"/>
    <cellStyle name="=C:\WINNT\SYSTEM32\COMMAND.COM 2 3" xfId="146"/>
    <cellStyle name="=C:\WINNT\SYSTEM32\COMMAND.COM 3" xfId="147"/>
    <cellStyle name="=C:\WINNT\SYSTEM32\COMMAND.COM 4" xfId="148"/>
    <cellStyle name="1,comma" xfId="149"/>
    <cellStyle name="1,comma 2" xfId="150"/>
    <cellStyle name="1,comma 3" xfId="151"/>
    <cellStyle name="1-7" xfId="152"/>
    <cellStyle name="1-7 2" xfId="153"/>
    <cellStyle name="1-7 2 10" xfId="154"/>
    <cellStyle name="1-7 2 11" xfId="155"/>
    <cellStyle name="1-7 2 2" xfId="156"/>
    <cellStyle name="1-7 2 2 10" xfId="157"/>
    <cellStyle name="1-7 2 2 2" xfId="158"/>
    <cellStyle name="1-7 2 2 2 2" xfId="159"/>
    <cellStyle name="1-7 2 2 2 2 2" xfId="160"/>
    <cellStyle name="1-7 2 2 2 2 3" xfId="161"/>
    <cellStyle name="1-7 2 2 2 3" xfId="162"/>
    <cellStyle name="1-7 2 2 2 3 2" xfId="163"/>
    <cellStyle name="1-7 2 2 2 3 3" xfId="164"/>
    <cellStyle name="1-7 2 2 2 4" xfId="165"/>
    <cellStyle name="1-7 2 2 2 4 2" xfId="166"/>
    <cellStyle name="1-7 2 2 2 4 3" xfId="167"/>
    <cellStyle name="1-7 2 2 2 5" xfId="168"/>
    <cellStyle name="1-7 2 2 2 5 2" xfId="169"/>
    <cellStyle name="1-7 2 2 2 5 3" xfId="170"/>
    <cellStyle name="1-7 2 2 2 6" xfId="171"/>
    <cellStyle name="1-7 2 2 2 6 2" xfId="172"/>
    <cellStyle name="1-7 2 2 2 6 3" xfId="173"/>
    <cellStyle name="1-7 2 2 2 7" xfId="174"/>
    <cellStyle name="1-7 2 2 2 7 2" xfId="175"/>
    <cellStyle name="1-7 2 2 2 7 3" xfId="176"/>
    <cellStyle name="1-7 2 2 2 8" xfId="177"/>
    <cellStyle name="1-7 2 2 2 9" xfId="178"/>
    <cellStyle name="1-7 2 2 3" xfId="179"/>
    <cellStyle name="1-7 2 2 3 2" xfId="180"/>
    <cellStyle name="1-7 2 2 3 3" xfId="181"/>
    <cellStyle name="1-7 2 2 4" xfId="182"/>
    <cellStyle name="1-7 2 2 4 2" xfId="183"/>
    <cellStyle name="1-7 2 2 4 3" xfId="184"/>
    <cellStyle name="1-7 2 2 5" xfId="185"/>
    <cellStyle name="1-7 2 2 5 2" xfId="186"/>
    <cellStyle name="1-7 2 2 5 3" xfId="187"/>
    <cellStyle name="1-7 2 2 6" xfId="188"/>
    <cellStyle name="1-7 2 2 6 2" xfId="189"/>
    <cellStyle name="1-7 2 2 6 3" xfId="190"/>
    <cellStyle name="1-7 2 2 7" xfId="191"/>
    <cellStyle name="1-7 2 2 7 2" xfId="192"/>
    <cellStyle name="1-7 2 2 7 3" xfId="193"/>
    <cellStyle name="1-7 2 2 8" xfId="194"/>
    <cellStyle name="1-7 2 2 8 2" xfId="195"/>
    <cellStyle name="1-7 2 2 8 3" xfId="196"/>
    <cellStyle name="1-7 2 2 9" xfId="197"/>
    <cellStyle name="1-7 2 3" xfId="198"/>
    <cellStyle name="1-7 2 4" xfId="199"/>
    <cellStyle name="1-7 2 4 2" xfId="200"/>
    <cellStyle name="1-7 2 4 3" xfId="201"/>
    <cellStyle name="1-7 2 5" xfId="202"/>
    <cellStyle name="1-7 2 5 2" xfId="203"/>
    <cellStyle name="1-7 2 5 3" xfId="204"/>
    <cellStyle name="1-7 2 6" xfId="205"/>
    <cellStyle name="1-7 2 6 2" xfId="206"/>
    <cellStyle name="1-7 2 6 3" xfId="207"/>
    <cellStyle name="1-7 2 7" xfId="208"/>
    <cellStyle name="1-7 2 7 2" xfId="209"/>
    <cellStyle name="1-7 2 7 3" xfId="210"/>
    <cellStyle name="1-7 2 8" xfId="211"/>
    <cellStyle name="1-7 2 8 2" xfId="212"/>
    <cellStyle name="1-7 2 8 3" xfId="213"/>
    <cellStyle name="1-7 2 9" xfId="214"/>
    <cellStyle name="1-7 2 9 2" xfId="215"/>
    <cellStyle name="1-7 2 9 3" xfId="216"/>
    <cellStyle name="1-7 3" xfId="217"/>
    <cellStyle name="1-7 3 10" xfId="218"/>
    <cellStyle name="1-7 3 2" xfId="219"/>
    <cellStyle name="1-7 3 2 2" xfId="220"/>
    <cellStyle name="1-7 3 2 2 2" xfId="221"/>
    <cellStyle name="1-7 3 2 2 3" xfId="222"/>
    <cellStyle name="1-7 3 2 3" xfId="223"/>
    <cellStyle name="1-7 3 2 3 2" xfId="224"/>
    <cellStyle name="1-7 3 2 3 3" xfId="225"/>
    <cellStyle name="1-7 3 2 4" xfId="226"/>
    <cellStyle name="1-7 3 2 4 2" xfId="227"/>
    <cellStyle name="1-7 3 2 4 3" xfId="228"/>
    <cellStyle name="1-7 3 2 5" xfId="229"/>
    <cellStyle name="1-7 3 2 5 2" xfId="230"/>
    <cellStyle name="1-7 3 2 5 3" xfId="231"/>
    <cellStyle name="1-7 3 2 6" xfId="232"/>
    <cellStyle name="1-7 3 2 6 2" xfId="233"/>
    <cellStyle name="1-7 3 2 6 3" xfId="234"/>
    <cellStyle name="1-7 3 2 7" xfId="235"/>
    <cellStyle name="1-7 3 2 7 2" xfId="236"/>
    <cellStyle name="1-7 3 2 7 3" xfId="237"/>
    <cellStyle name="1-7 3 2 8" xfId="238"/>
    <cellStyle name="1-7 3 2 9" xfId="239"/>
    <cellStyle name="1-7 3 3" xfId="240"/>
    <cellStyle name="1-7 3 3 2" xfId="241"/>
    <cellStyle name="1-7 3 3 3" xfId="242"/>
    <cellStyle name="1-7 3 4" xfId="243"/>
    <cellStyle name="1-7 3 4 2" xfId="244"/>
    <cellStyle name="1-7 3 4 3" xfId="245"/>
    <cellStyle name="1-7 3 5" xfId="246"/>
    <cellStyle name="1-7 3 5 2" xfId="247"/>
    <cellStyle name="1-7 3 5 3" xfId="248"/>
    <cellStyle name="1-7 3 6" xfId="249"/>
    <cellStyle name="1-7 3 6 2" xfId="250"/>
    <cellStyle name="1-7 3 6 3" xfId="251"/>
    <cellStyle name="1-7 3 7" xfId="252"/>
    <cellStyle name="1-7 3 7 2" xfId="253"/>
    <cellStyle name="1-7 3 7 3" xfId="254"/>
    <cellStyle name="1-7 3 8" xfId="255"/>
    <cellStyle name="1-7 3 8 2" xfId="256"/>
    <cellStyle name="1-7 3 8 3" xfId="257"/>
    <cellStyle name="1-7 3 9" xfId="258"/>
    <cellStyle name="1-7 4" xfId="259"/>
    <cellStyle name="1-7 5" xfId="260"/>
    <cellStyle name="1-7 6" xfId="261"/>
    <cellStyle name="20% - Accent1" xfId="262"/>
    <cellStyle name="20% - Accent1 2" xfId="263"/>
    <cellStyle name="20% - Accent1 3" xfId="264"/>
    <cellStyle name="20% - Accent2" xfId="265"/>
    <cellStyle name="20% - Accent2 2" xfId="266"/>
    <cellStyle name="20% - Accent2 3" xfId="267"/>
    <cellStyle name="20% - Accent3" xfId="268"/>
    <cellStyle name="20% - Accent3 2" xfId="269"/>
    <cellStyle name="20% - Accent3 3" xfId="270"/>
    <cellStyle name="20% - Accent4" xfId="271"/>
    <cellStyle name="20% - Accent4 2" xfId="272"/>
    <cellStyle name="20% - Accent4 3" xfId="273"/>
    <cellStyle name="20% - Accent5" xfId="274"/>
    <cellStyle name="20% - Accent5 2" xfId="275"/>
    <cellStyle name="20% - Accent5 3" xfId="276"/>
    <cellStyle name="20% - Accent6" xfId="277"/>
    <cellStyle name="20% - Accent6 2" xfId="278"/>
    <cellStyle name="20% - Accent6 3" xfId="279"/>
    <cellStyle name="20% - akcent 1 2" xfId="280"/>
    <cellStyle name="20% - akcent 1 2 2" xfId="281"/>
    <cellStyle name="20% - akcent 1 2 2 2" xfId="282"/>
    <cellStyle name="20% - akcent 1 2 2 3" xfId="283"/>
    <cellStyle name="20% - akcent 1 2 3" xfId="284"/>
    <cellStyle name="20% - akcent 1 2 3 2" xfId="285"/>
    <cellStyle name="20% - akcent 1 2 3 3" xfId="286"/>
    <cellStyle name="20% - akcent 1 2 4" xfId="287"/>
    <cellStyle name="20% - akcent 1 2 5" xfId="288"/>
    <cellStyle name="20% - akcent 1 3" xfId="289"/>
    <cellStyle name="20% - akcent 1 3 2" xfId="290"/>
    <cellStyle name="20% - akcent 1 3 2 2" xfId="291"/>
    <cellStyle name="20% - akcent 1 3 2 3" xfId="292"/>
    <cellStyle name="20% - akcent 1 3 3" xfId="293"/>
    <cellStyle name="20% - akcent 1 3 4" xfId="294"/>
    <cellStyle name="20% - akcent 1 4" xfId="295"/>
    <cellStyle name="20% - akcent 1 4 2" xfId="296"/>
    <cellStyle name="20% - akcent 1 4 2 2" xfId="297"/>
    <cellStyle name="20% - akcent 1 4 2 2 2" xfId="298"/>
    <cellStyle name="20% - akcent 1 4 2 3" xfId="299"/>
    <cellStyle name="20% - akcent 1 4 3" xfId="300"/>
    <cellStyle name="20% - akcent 1 4 3 2" xfId="301"/>
    <cellStyle name="20% - akcent 1 4 4" xfId="302"/>
    <cellStyle name="20% - akcent 1 5" xfId="303"/>
    <cellStyle name="20% - akcent 1 5 2" xfId="304"/>
    <cellStyle name="20% - akcent 1 5 2 2" xfId="305"/>
    <cellStyle name="20% - akcent 1 5 2 2 2" xfId="306"/>
    <cellStyle name="20% - akcent 1 5 2 3" xfId="307"/>
    <cellStyle name="20% - akcent 1 5 3" xfId="308"/>
    <cellStyle name="20% - akcent 1 5 4" xfId="309"/>
    <cellStyle name="20% - akcent 1 6" xfId="310"/>
    <cellStyle name="20% - akcent 1 6 2" xfId="311"/>
    <cellStyle name="20% - akcent 1 6 2 2" xfId="312"/>
    <cellStyle name="20% - akcent 1 6 3" xfId="313"/>
    <cellStyle name="20% - akcent 2 2" xfId="314"/>
    <cellStyle name="20% - akcent 2 2 2" xfId="315"/>
    <cellStyle name="20% - akcent 2 2 2 2" xfId="316"/>
    <cellStyle name="20% - akcent 2 2 2 3" xfId="317"/>
    <cellStyle name="20% - akcent 2 2 3" xfId="318"/>
    <cellStyle name="20% - akcent 2 2 3 2" xfId="319"/>
    <cellStyle name="20% - akcent 2 2 3 3" xfId="320"/>
    <cellStyle name="20% - akcent 2 2 4" xfId="321"/>
    <cellStyle name="20% - akcent 2 2 5" xfId="322"/>
    <cellStyle name="20% - akcent 2 3" xfId="323"/>
    <cellStyle name="20% - akcent 2 3 2" xfId="324"/>
    <cellStyle name="20% - akcent 2 3 2 2" xfId="325"/>
    <cellStyle name="20% - akcent 2 3 2 3" xfId="326"/>
    <cellStyle name="20% - akcent 2 3 3" xfId="327"/>
    <cellStyle name="20% - akcent 2 3 4" xfId="328"/>
    <cellStyle name="20% - akcent 2 4" xfId="329"/>
    <cellStyle name="20% - akcent 2 4 2" xfId="330"/>
    <cellStyle name="20% - akcent 2 4 2 2" xfId="331"/>
    <cellStyle name="20% - akcent 2 4 2 2 2" xfId="332"/>
    <cellStyle name="20% - akcent 2 4 2 3" xfId="333"/>
    <cellStyle name="20% - akcent 2 4 3" xfId="334"/>
    <cellStyle name="20% - akcent 2 4 3 2" xfId="335"/>
    <cellStyle name="20% - akcent 2 4 4" xfId="336"/>
    <cellStyle name="20% - akcent 2 5" xfId="337"/>
    <cellStyle name="20% - akcent 2 5 2" xfId="338"/>
    <cellStyle name="20% - akcent 2 5 2 2" xfId="339"/>
    <cellStyle name="20% - akcent 2 5 2 2 2" xfId="340"/>
    <cellStyle name="20% - akcent 2 5 2 3" xfId="341"/>
    <cellStyle name="20% - akcent 2 5 3" xfId="342"/>
    <cellStyle name="20% - akcent 2 5 4" xfId="343"/>
    <cellStyle name="20% - akcent 2 6" xfId="344"/>
    <cellStyle name="20% - akcent 2 6 2" xfId="345"/>
    <cellStyle name="20% - akcent 2 6 2 2" xfId="346"/>
    <cellStyle name="20% - akcent 2 6 3" xfId="347"/>
    <cellStyle name="20% - akcent 3 2" xfId="348"/>
    <cellStyle name="20% - akcent 3 2 2" xfId="349"/>
    <cellStyle name="20% - akcent 3 2 2 2" xfId="350"/>
    <cellStyle name="20% - akcent 3 2 2 3" xfId="351"/>
    <cellStyle name="20% - akcent 3 2 3" xfId="352"/>
    <cellStyle name="20% - akcent 3 2 4" xfId="353"/>
    <cellStyle name="20% - akcent 3 3" xfId="354"/>
    <cellStyle name="20% - akcent 3 3 2" xfId="355"/>
    <cellStyle name="20% - akcent 3 3 2 2" xfId="356"/>
    <cellStyle name="20% - akcent 3 3 2 3" xfId="357"/>
    <cellStyle name="20% - akcent 3 3 3" xfId="358"/>
    <cellStyle name="20% - akcent 3 3 4" xfId="359"/>
    <cellStyle name="20% - akcent 3 4" xfId="360"/>
    <cellStyle name="20% - akcent 3 4 2" xfId="361"/>
    <cellStyle name="20% - akcent 3 4 2 2" xfId="362"/>
    <cellStyle name="20% - akcent 3 4 2 2 2" xfId="363"/>
    <cellStyle name="20% - akcent 3 4 2 3" xfId="364"/>
    <cellStyle name="20% - akcent 3 4 3" xfId="365"/>
    <cellStyle name="20% - akcent 3 4 3 2" xfId="366"/>
    <cellStyle name="20% - akcent 3 4 4" xfId="367"/>
    <cellStyle name="20% - akcent 3 5" xfId="368"/>
    <cellStyle name="20% - akcent 3 5 2" xfId="369"/>
    <cellStyle name="20% - akcent 3 5 2 2" xfId="370"/>
    <cellStyle name="20% - akcent 3 5 2 2 2" xfId="371"/>
    <cellStyle name="20% - akcent 3 5 2 3" xfId="372"/>
    <cellStyle name="20% - akcent 3 5 3" xfId="373"/>
    <cellStyle name="20% - akcent 3 5 4" xfId="374"/>
    <cellStyle name="20% - akcent 3 6" xfId="375"/>
    <cellStyle name="20% - akcent 3 6 2" xfId="376"/>
    <cellStyle name="20% - akcent 3 6 2 2" xfId="377"/>
    <cellStyle name="20% - akcent 3 6 3" xfId="378"/>
    <cellStyle name="20% - akcent 4 2" xfId="379"/>
    <cellStyle name="20% - akcent 4 2 2" xfId="380"/>
    <cellStyle name="20% - akcent 4 2 2 2" xfId="381"/>
    <cellStyle name="20% - akcent 4 2 2 3" xfId="382"/>
    <cellStyle name="20% - akcent 4 2 3" xfId="383"/>
    <cellStyle name="20% - akcent 4 2 3 2" xfId="384"/>
    <cellStyle name="20% - akcent 4 2 3 3" xfId="385"/>
    <cellStyle name="20% - akcent 4 2 4" xfId="386"/>
    <cellStyle name="20% - akcent 4 2 5" xfId="387"/>
    <cellStyle name="20% - akcent 4 3" xfId="388"/>
    <cellStyle name="20% - akcent 4 3 2" xfId="389"/>
    <cellStyle name="20% - akcent 4 3 2 2" xfId="390"/>
    <cellStyle name="20% - akcent 4 3 2 3" xfId="391"/>
    <cellStyle name="20% - akcent 4 3 3" xfId="392"/>
    <cellStyle name="20% - akcent 4 3 4" xfId="393"/>
    <cellStyle name="20% - akcent 4 4" xfId="394"/>
    <cellStyle name="20% - akcent 4 4 2" xfId="395"/>
    <cellStyle name="20% - akcent 4 4 2 2" xfId="396"/>
    <cellStyle name="20% - akcent 4 4 2 2 2" xfId="397"/>
    <cellStyle name="20% - akcent 4 4 2 3" xfId="398"/>
    <cellStyle name="20% - akcent 4 4 3" xfId="399"/>
    <cellStyle name="20% - akcent 4 4 3 2" xfId="400"/>
    <cellStyle name="20% - akcent 4 4 4" xfId="401"/>
    <cellStyle name="20% - akcent 4 5" xfId="402"/>
    <cellStyle name="20% - akcent 4 5 2" xfId="403"/>
    <cellStyle name="20% - akcent 4 5 2 2" xfId="404"/>
    <cellStyle name="20% - akcent 4 5 2 2 2" xfId="405"/>
    <cellStyle name="20% - akcent 4 5 2 3" xfId="406"/>
    <cellStyle name="20% - akcent 4 5 3" xfId="407"/>
    <cellStyle name="20% - akcent 4 5 4" xfId="408"/>
    <cellStyle name="20% - akcent 4 6" xfId="409"/>
    <cellStyle name="20% - akcent 4 6 2" xfId="410"/>
    <cellStyle name="20% - akcent 4 6 2 2" xfId="411"/>
    <cellStyle name="20% - akcent 4 6 3" xfId="412"/>
    <cellStyle name="20% - akcent 5 2" xfId="413"/>
    <cellStyle name="20% - akcent 5 2 2" xfId="414"/>
    <cellStyle name="20% - akcent 5 2 2 2" xfId="415"/>
    <cellStyle name="20% - akcent 5 2 2 3" xfId="416"/>
    <cellStyle name="20% - akcent 5 2 3" xfId="417"/>
    <cellStyle name="20% - akcent 5 2 3 2" xfId="418"/>
    <cellStyle name="20% - akcent 5 2 3 3" xfId="419"/>
    <cellStyle name="20% - akcent 5 2 4" xfId="420"/>
    <cellStyle name="20% - akcent 5 2 5" xfId="421"/>
    <cellStyle name="20% - akcent 5 3" xfId="422"/>
    <cellStyle name="20% - akcent 5 3 2" xfId="423"/>
    <cellStyle name="20% - akcent 5 3 2 2" xfId="424"/>
    <cellStyle name="20% - akcent 5 3 2 3" xfId="425"/>
    <cellStyle name="20% - akcent 5 3 3" xfId="426"/>
    <cellStyle name="20% - akcent 5 3 4" xfId="427"/>
    <cellStyle name="20% - akcent 5 4" xfId="428"/>
    <cellStyle name="20% - akcent 5 4 2" xfId="429"/>
    <cellStyle name="20% - akcent 5 4 3" xfId="430"/>
    <cellStyle name="20% - akcent 5 5" xfId="431"/>
    <cellStyle name="20% - akcent 5 5 2" xfId="432"/>
    <cellStyle name="20% - akcent 5 5 2 2" xfId="433"/>
    <cellStyle name="20% - akcent 5 5 2 2 2" xfId="434"/>
    <cellStyle name="20% - akcent 5 5 2 3" xfId="435"/>
    <cellStyle name="20% - akcent 5 5 3" xfId="436"/>
    <cellStyle name="20% - akcent 5 5 4" xfId="437"/>
    <cellStyle name="20% - akcent 6 2" xfId="438"/>
    <cellStyle name="20% - akcent 6 2 2" xfId="439"/>
    <cellStyle name="20% - akcent 6 2 2 2" xfId="440"/>
    <cellStyle name="20% - akcent 6 2 2 3" xfId="441"/>
    <cellStyle name="20% - akcent 6 2 3" xfId="442"/>
    <cellStyle name="20% - akcent 6 2 3 2" xfId="443"/>
    <cellStyle name="20% - akcent 6 2 3 3" xfId="444"/>
    <cellStyle name="20% - akcent 6 2 4" xfId="445"/>
    <cellStyle name="20% - akcent 6 2 5" xfId="446"/>
    <cellStyle name="20% - akcent 6 3" xfId="447"/>
    <cellStyle name="20% - akcent 6 3 2" xfId="448"/>
    <cellStyle name="20% - akcent 6 3 2 2" xfId="449"/>
    <cellStyle name="20% - akcent 6 3 2 3" xfId="450"/>
    <cellStyle name="20% - akcent 6 3 3" xfId="451"/>
    <cellStyle name="20% - akcent 6 3 4" xfId="452"/>
    <cellStyle name="20% - akcent 6 4" xfId="453"/>
    <cellStyle name="20% - akcent 6 4 2" xfId="454"/>
    <cellStyle name="20% - akcent 6 4 3" xfId="455"/>
    <cellStyle name="20% - akcent 6 5" xfId="456"/>
    <cellStyle name="20% - akcent 6 5 2" xfId="457"/>
    <cellStyle name="20% - akcent 6 5 2 2" xfId="458"/>
    <cellStyle name="20% - akcent 6 5 2 2 2" xfId="459"/>
    <cellStyle name="20% - akcent 6 5 2 3" xfId="460"/>
    <cellStyle name="20% - akcent 6 5 3" xfId="461"/>
    <cellStyle name="20% - akcent 6 5 4" xfId="462"/>
    <cellStyle name="40% - Accent1" xfId="463"/>
    <cellStyle name="40% - Accent1 2" xfId="464"/>
    <cellStyle name="40% - Accent1 3" xfId="465"/>
    <cellStyle name="40% - Accent2" xfId="466"/>
    <cellStyle name="40% - Accent2 2" xfId="467"/>
    <cellStyle name="40% - Accent2 3" xfId="468"/>
    <cellStyle name="40% - Accent3" xfId="469"/>
    <cellStyle name="40% - Accent3 2" xfId="470"/>
    <cellStyle name="40% - Accent3 3" xfId="471"/>
    <cellStyle name="40% - Accent4" xfId="472"/>
    <cellStyle name="40% - Accent4 2" xfId="473"/>
    <cellStyle name="40% - Accent4 3" xfId="474"/>
    <cellStyle name="40% - Accent5" xfId="475"/>
    <cellStyle name="40% - Accent5 2" xfId="476"/>
    <cellStyle name="40% - Accent5 3" xfId="477"/>
    <cellStyle name="40% - Accent6" xfId="478"/>
    <cellStyle name="40% - Accent6 2" xfId="479"/>
    <cellStyle name="40% - Accent6 3" xfId="480"/>
    <cellStyle name="40% - akcent 1 2" xfId="481"/>
    <cellStyle name="40% - akcent 1 2 2" xfId="482"/>
    <cellStyle name="40% - akcent 1 2 2 2" xfId="483"/>
    <cellStyle name="40% - akcent 1 2 2 3" xfId="484"/>
    <cellStyle name="40% - akcent 1 2 3" xfId="485"/>
    <cellStyle name="40% - akcent 1 2 3 2" xfId="486"/>
    <cellStyle name="40% - akcent 1 2 3 3" xfId="487"/>
    <cellStyle name="40% - akcent 1 2 4" xfId="488"/>
    <cellStyle name="40% - akcent 1 2 5" xfId="489"/>
    <cellStyle name="40% - akcent 1 3" xfId="490"/>
    <cellStyle name="40% - akcent 1 3 2" xfId="491"/>
    <cellStyle name="40% - akcent 1 3 2 2" xfId="492"/>
    <cellStyle name="40% - akcent 1 3 2 3" xfId="493"/>
    <cellStyle name="40% - akcent 1 3 3" xfId="494"/>
    <cellStyle name="40% - akcent 1 3 4" xfId="495"/>
    <cellStyle name="40% - akcent 1 4" xfId="496"/>
    <cellStyle name="40% - akcent 1 4 2" xfId="497"/>
    <cellStyle name="40% - akcent 1 4 3" xfId="498"/>
    <cellStyle name="40% - akcent 1 5" xfId="499"/>
    <cellStyle name="40% - akcent 1 5 2" xfId="500"/>
    <cellStyle name="40% - akcent 1 5 2 2" xfId="501"/>
    <cellStyle name="40% - akcent 1 5 2 2 2" xfId="502"/>
    <cellStyle name="40% - akcent 1 5 2 3" xfId="503"/>
    <cellStyle name="40% - akcent 1 5 3" xfId="504"/>
    <cellStyle name="40% - akcent 1 5 4" xfId="505"/>
    <cellStyle name="40% - akcent 2 2" xfId="506"/>
    <cellStyle name="40% - akcent 2 2 2" xfId="507"/>
    <cellStyle name="40% - akcent 2 2 2 2" xfId="508"/>
    <cellStyle name="40% - akcent 2 2 2 3" xfId="509"/>
    <cellStyle name="40% - akcent 2 2 3" xfId="510"/>
    <cellStyle name="40% - akcent 2 2 3 2" xfId="511"/>
    <cellStyle name="40% - akcent 2 2 3 3" xfId="512"/>
    <cellStyle name="40% - akcent 2 2 4" xfId="513"/>
    <cellStyle name="40% - akcent 2 2 5" xfId="514"/>
    <cellStyle name="40% - akcent 2 3" xfId="515"/>
    <cellStyle name="40% - akcent 2 3 2" xfId="516"/>
    <cellStyle name="40% - akcent 2 3 2 2" xfId="517"/>
    <cellStyle name="40% - akcent 2 3 2 3" xfId="518"/>
    <cellStyle name="40% - akcent 2 3 3" xfId="519"/>
    <cellStyle name="40% - akcent 2 3 4" xfId="520"/>
    <cellStyle name="40% - akcent 2 4" xfId="521"/>
    <cellStyle name="40% - akcent 2 4 2" xfId="522"/>
    <cellStyle name="40% - akcent 2 4 3" xfId="523"/>
    <cellStyle name="40% - akcent 2 5" xfId="524"/>
    <cellStyle name="40% - akcent 2 5 2" xfId="525"/>
    <cellStyle name="40% - akcent 2 5 2 2" xfId="526"/>
    <cellStyle name="40% - akcent 2 5 2 2 2" xfId="527"/>
    <cellStyle name="40% - akcent 2 5 2 3" xfId="528"/>
    <cellStyle name="40% - akcent 2 5 3" xfId="529"/>
    <cellStyle name="40% - akcent 2 5 4" xfId="530"/>
    <cellStyle name="40% - akcent 3 2" xfId="531"/>
    <cellStyle name="40% - akcent 3 2 2" xfId="532"/>
    <cellStyle name="40% - akcent 3 2 2 2" xfId="533"/>
    <cellStyle name="40% - akcent 3 2 2 3" xfId="534"/>
    <cellStyle name="40% - akcent 3 2 3" xfId="535"/>
    <cellStyle name="40% - akcent 3 2 3 2" xfId="536"/>
    <cellStyle name="40% - akcent 3 2 3 3" xfId="537"/>
    <cellStyle name="40% - akcent 3 2 4" xfId="538"/>
    <cellStyle name="40% - akcent 3 2 5" xfId="539"/>
    <cellStyle name="40% - akcent 3 3" xfId="540"/>
    <cellStyle name="40% - akcent 3 3 2" xfId="541"/>
    <cellStyle name="40% - akcent 3 3 2 2" xfId="542"/>
    <cellStyle name="40% - akcent 3 3 2 3" xfId="543"/>
    <cellStyle name="40% - akcent 3 3 3" xfId="544"/>
    <cellStyle name="40% - akcent 3 3 4" xfId="545"/>
    <cellStyle name="40% - akcent 3 4" xfId="546"/>
    <cellStyle name="40% - akcent 3 4 2" xfId="547"/>
    <cellStyle name="40% - akcent 3 4 2 2" xfId="548"/>
    <cellStyle name="40% - akcent 3 4 2 2 2" xfId="549"/>
    <cellStyle name="40% - akcent 3 4 2 3" xfId="550"/>
    <cellStyle name="40% - akcent 3 4 3" xfId="551"/>
    <cellStyle name="40% - akcent 3 4 3 2" xfId="552"/>
    <cellStyle name="40% - akcent 3 4 4" xfId="553"/>
    <cellStyle name="40% - akcent 3 5" xfId="554"/>
    <cellStyle name="40% - akcent 3 5 2" xfId="555"/>
    <cellStyle name="40% - akcent 3 5 2 2" xfId="556"/>
    <cellStyle name="40% - akcent 3 5 2 2 2" xfId="557"/>
    <cellStyle name="40% - akcent 3 5 2 3" xfId="558"/>
    <cellStyle name="40% - akcent 3 5 3" xfId="559"/>
    <cellStyle name="40% - akcent 3 5 4" xfId="560"/>
    <cellStyle name="40% - akcent 3 6" xfId="561"/>
    <cellStyle name="40% - akcent 3 6 2" xfId="562"/>
    <cellStyle name="40% - akcent 3 6 2 2" xfId="563"/>
    <cellStyle name="40% - akcent 3 6 3" xfId="564"/>
    <cellStyle name="40% - akcent 4 2" xfId="565"/>
    <cellStyle name="40% - akcent 4 2 2" xfId="566"/>
    <cellStyle name="40% - akcent 4 2 2 2" xfId="567"/>
    <cellStyle name="40% - akcent 4 2 2 3" xfId="568"/>
    <cellStyle name="40% - akcent 4 2 3" xfId="569"/>
    <cellStyle name="40% - akcent 4 2 3 2" xfId="570"/>
    <cellStyle name="40% - akcent 4 2 3 3" xfId="571"/>
    <cellStyle name="40% - akcent 4 2 4" xfId="572"/>
    <cellStyle name="40% - akcent 4 2 5" xfId="573"/>
    <cellStyle name="40% - akcent 4 3" xfId="574"/>
    <cellStyle name="40% - akcent 4 3 2" xfId="575"/>
    <cellStyle name="40% - akcent 4 3 2 2" xfId="576"/>
    <cellStyle name="40% - akcent 4 3 2 3" xfId="577"/>
    <cellStyle name="40% - akcent 4 3 3" xfId="578"/>
    <cellStyle name="40% - akcent 4 3 4" xfId="579"/>
    <cellStyle name="40% - akcent 4 4" xfId="580"/>
    <cellStyle name="40% - akcent 4 4 2" xfId="581"/>
    <cellStyle name="40% - akcent 4 4 3" xfId="582"/>
    <cellStyle name="40% - akcent 4 5" xfId="583"/>
    <cellStyle name="40% - akcent 4 5 2" xfId="584"/>
    <cellStyle name="40% - akcent 4 5 2 2" xfId="585"/>
    <cellStyle name="40% - akcent 4 5 2 2 2" xfId="586"/>
    <cellStyle name="40% - akcent 4 5 2 3" xfId="587"/>
    <cellStyle name="40% - akcent 4 5 3" xfId="588"/>
    <cellStyle name="40% - akcent 4 5 4" xfId="589"/>
    <cellStyle name="40% - akcent 5 2" xfId="590"/>
    <cellStyle name="40% - akcent 5 2 2" xfId="591"/>
    <cellStyle name="40% - akcent 5 2 2 2" xfId="592"/>
    <cellStyle name="40% - akcent 5 2 2 3" xfId="593"/>
    <cellStyle name="40% - akcent 5 2 3" xfId="594"/>
    <cellStyle name="40% - akcent 5 2 3 2" xfId="595"/>
    <cellStyle name="40% - akcent 5 2 3 3" xfId="596"/>
    <cellStyle name="40% - akcent 5 2 4" xfId="597"/>
    <cellStyle name="40% - akcent 5 2 5" xfId="598"/>
    <cellStyle name="40% - akcent 5 3" xfId="599"/>
    <cellStyle name="40% - akcent 5 3 2" xfId="600"/>
    <cellStyle name="40% - akcent 5 3 2 2" xfId="601"/>
    <cellStyle name="40% - akcent 5 3 2 3" xfId="602"/>
    <cellStyle name="40% - akcent 5 3 3" xfId="603"/>
    <cellStyle name="40% - akcent 5 3 4" xfId="604"/>
    <cellStyle name="40% - akcent 5 4" xfId="605"/>
    <cellStyle name="40% - akcent 5 4 2" xfId="606"/>
    <cellStyle name="40% - akcent 5 4 3" xfId="607"/>
    <cellStyle name="40% - akcent 5 5" xfId="608"/>
    <cellStyle name="40% - akcent 5 5 2" xfId="609"/>
    <cellStyle name="40% - akcent 5 5 2 2" xfId="610"/>
    <cellStyle name="40% - akcent 5 5 2 2 2" xfId="611"/>
    <cellStyle name="40% - akcent 5 5 2 3" xfId="612"/>
    <cellStyle name="40% - akcent 5 5 3" xfId="613"/>
    <cellStyle name="40% - akcent 5 5 4" xfId="614"/>
    <cellStyle name="40% - akcent 6 2" xfId="615"/>
    <cellStyle name="40% - akcent 6 2 2" xfId="616"/>
    <cellStyle name="40% - akcent 6 2 2 2" xfId="617"/>
    <cellStyle name="40% - akcent 6 2 2 3" xfId="618"/>
    <cellStyle name="40% - akcent 6 2 3" xfId="619"/>
    <cellStyle name="40% - akcent 6 2 3 2" xfId="620"/>
    <cellStyle name="40% - akcent 6 2 3 3" xfId="621"/>
    <cellStyle name="40% - akcent 6 2 4" xfId="622"/>
    <cellStyle name="40% - akcent 6 2 5" xfId="623"/>
    <cellStyle name="40% - akcent 6 3" xfId="624"/>
    <cellStyle name="40% - akcent 6 3 2" xfId="625"/>
    <cellStyle name="40% - akcent 6 3 2 2" xfId="626"/>
    <cellStyle name="40% - akcent 6 3 2 3" xfId="627"/>
    <cellStyle name="40% - akcent 6 3 3" xfId="628"/>
    <cellStyle name="40% - akcent 6 3 4" xfId="629"/>
    <cellStyle name="40% - akcent 6 4" xfId="630"/>
    <cellStyle name="40% - akcent 6 4 2" xfId="631"/>
    <cellStyle name="40% - akcent 6 4 3" xfId="632"/>
    <cellStyle name="40% - akcent 6 5" xfId="633"/>
    <cellStyle name="40% - akcent 6 5 2" xfId="634"/>
    <cellStyle name="40% - akcent 6 5 2 2" xfId="635"/>
    <cellStyle name="40% - akcent 6 5 2 2 2" xfId="636"/>
    <cellStyle name="40% - akcent 6 5 2 3" xfId="637"/>
    <cellStyle name="40% - akcent 6 5 3" xfId="638"/>
    <cellStyle name="40% - akcent 6 5 4" xfId="639"/>
    <cellStyle name="4-7" xfId="640"/>
    <cellStyle name="4-7 2" xfId="641"/>
    <cellStyle name="4-7 3" xfId="642"/>
    <cellStyle name="56,7" xfId="643"/>
    <cellStyle name="56,7 2" xfId="644"/>
    <cellStyle name="56,7 2 10" xfId="645"/>
    <cellStyle name="56,7 2 11" xfId="646"/>
    <cellStyle name="56,7 2 2" xfId="647"/>
    <cellStyle name="56,7 2 2 10" xfId="648"/>
    <cellStyle name="56,7 2 2 2" xfId="649"/>
    <cellStyle name="56,7 2 2 2 2" xfId="650"/>
    <cellStyle name="56,7 2 2 2 2 2" xfId="651"/>
    <cellStyle name="56,7 2 2 2 2 3" xfId="652"/>
    <cellStyle name="56,7 2 2 2 3" xfId="653"/>
    <cellStyle name="56,7 2 2 2 3 2" xfId="654"/>
    <cellStyle name="56,7 2 2 2 3 3" xfId="655"/>
    <cellStyle name="56,7 2 2 2 4" xfId="656"/>
    <cellStyle name="56,7 2 2 2 4 2" xfId="657"/>
    <cellStyle name="56,7 2 2 2 4 3" xfId="658"/>
    <cellStyle name="56,7 2 2 2 5" xfId="659"/>
    <cellStyle name="56,7 2 2 2 5 2" xfId="660"/>
    <cellStyle name="56,7 2 2 2 5 3" xfId="661"/>
    <cellStyle name="56,7 2 2 2 6" xfId="662"/>
    <cellStyle name="56,7 2 2 2 6 2" xfId="663"/>
    <cellStyle name="56,7 2 2 2 6 3" xfId="664"/>
    <cellStyle name="56,7 2 2 2 7" xfId="665"/>
    <cellStyle name="56,7 2 2 2 7 2" xfId="666"/>
    <cellStyle name="56,7 2 2 2 7 3" xfId="667"/>
    <cellStyle name="56,7 2 2 2 8" xfId="668"/>
    <cellStyle name="56,7 2 2 2 9" xfId="669"/>
    <cellStyle name="56,7 2 2 3" xfId="670"/>
    <cellStyle name="56,7 2 2 3 2" xfId="671"/>
    <cellStyle name="56,7 2 2 3 3" xfId="672"/>
    <cellStyle name="56,7 2 2 4" xfId="673"/>
    <cellStyle name="56,7 2 2 4 2" xfId="674"/>
    <cellStyle name="56,7 2 2 4 3" xfId="675"/>
    <cellStyle name="56,7 2 2 5" xfId="676"/>
    <cellStyle name="56,7 2 2 5 2" xfId="677"/>
    <cellStyle name="56,7 2 2 5 3" xfId="678"/>
    <cellStyle name="56,7 2 2 6" xfId="679"/>
    <cellStyle name="56,7 2 2 6 2" xfId="680"/>
    <cellStyle name="56,7 2 2 6 3" xfId="681"/>
    <cellStyle name="56,7 2 2 7" xfId="682"/>
    <cellStyle name="56,7 2 2 7 2" xfId="683"/>
    <cellStyle name="56,7 2 2 7 3" xfId="684"/>
    <cellStyle name="56,7 2 2 8" xfId="685"/>
    <cellStyle name="56,7 2 2 8 2" xfId="686"/>
    <cellStyle name="56,7 2 2 8 3" xfId="687"/>
    <cellStyle name="56,7 2 2 9" xfId="688"/>
    <cellStyle name="56,7 2 3" xfId="689"/>
    <cellStyle name="56,7 2 4" xfId="690"/>
    <cellStyle name="56,7 2 4 2" xfId="691"/>
    <cellStyle name="56,7 2 4 3" xfId="692"/>
    <cellStyle name="56,7 2 5" xfId="693"/>
    <cellStyle name="56,7 2 5 2" xfId="694"/>
    <cellStyle name="56,7 2 5 3" xfId="695"/>
    <cellStyle name="56,7 2 6" xfId="696"/>
    <cellStyle name="56,7 2 6 2" xfId="697"/>
    <cellStyle name="56,7 2 6 3" xfId="698"/>
    <cellStyle name="56,7 2 7" xfId="699"/>
    <cellStyle name="56,7 2 7 2" xfId="700"/>
    <cellStyle name="56,7 2 7 3" xfId="701"/>
    <cellStyle name="56,7 2 8" xfId="702"/>
    <cellStyle name="56,7 2 8 2" xfId="703"/>
    <cellStyle name="56,7 2 8 3" xfId="704"/>
    <cellStyle name="56,7 2 9" xfId="705"/>
    <cellStyle name="56,7 2 9 2" xfId="706"/>
    <cellStyle name="56,7 2 9 3" xfId="707"/>
    <cellStyle name="56,7 3" xfId="708"/>
    <cellStyle name="56,7 3 10" xfId="709"/>
    <cellStyle name="56,7 3 2" xfId="710"/>
    <cellStyle name="56,7 3 2 2" xfId="711"/>
    <cellStyle name="56,7 3 2 2 2" xfId="712"/>
    <cellStyle name="56,7 3 2 2 3" xfId="713"/>
    <cellStyle name="56,7 3 2 3" xfId="714"/>
    <cellStyle name="56,7 3 2 3 2" xfId="715"/>
    <cellStyle name="56,7 3 2 3 3" xfId="716"/>
    <cellStyle name="56,7 3 2 4" xfId="717"/>
    <cellStyle name="56,7 3 2 4 2" xfId="718"/>
    <cellStyle name="56,7 3 2 4 3" xfId="719"/>
    <cellStyle name="56,7 3 2 5" xfId="720"/>
    <cellStyle name="56,7 3 2 5 2" xfId="721"/>
    <cellStyle name="56,7 3 2 5 3" xfId="722"/>
    <cellStyle name="56,7 3 2 6" xfId="723"/>
    <cellStyle name="56,7 3 2 6 2" xfId="724"/>
    <cellStyle name="56,7 3 2 6 3" xfId="725"/>
    <cellStyle name="56,7 3 2 7" xfId="726"/>
    <cellStyle name="56,7 3 2 7 2" xfId="727"/>
    <cellStyle name="56,7 3 2 7 3" xfId="728"/>
    <cellStyle name="56,7 3 2 8" xfId="729"/>
    <cellStyle name="56,7 3 2 9" xfId="730"/>
    <cellStyle name="56,7 3 3" xfId="731"/>
    <cellStyle name="56,7 3 3 2" xfId="732"/>
    <cellStyle name="56,7 3 3 3" xfId="733"/>
    <cellStyle name="56,7 3 4" xfId="734"/>
    <cellStyle name="56,7 3 4 2" xfId="735"/>
    <cellStyle name="56,7 3 4 3" xfId="736"/>
    <cellStyle name="56,7 3 5" xfId="737"/>
    <cellStyle name="56,7 3 5 2" xfId="738"/>
    <cellStyle name="56,7 3 5 3" xfId="739"/>
    <cellStyle name="56,7 3 6" xfId="740"/>
    <cellStyle name="56,7 3 6 2" xfId="741"/>
    <cellStyle name="56,7 3 6 3" xfId="742"/>
    <cellStyle name="56,7 3 7" xfId="743"/>
    <cellStyle name="56,7 3 7 2" xfId="744"/>
    <cellStyle name="56,7 3 7 3" xfId="745"/>
    <cellStyle name="56,7 3 8" xfId="746"/>
    <cellStyle name="56,7 3 8 2" xfId="747"/>
    <cellStyle name="56,7 3 8 3" xfId="748"/>
    <cellStyle name="56,7 3 9" xfId="749"/>
    <cellStyle name="56,7 4" xfId="750"/>
    <cellStyle name="56,7 5" xfId="751"/>
    <cellStyle name="56,7 6" xfId="752"/>
    <cellStyle name="6" xfId="753"/>
    <cellStyle name="6 2" xfId="754"/>
    <cellStyle name="6 3" xfId="755"/>
    <cellStyle name="6_aaa" xfId="756"/>
    <cellStyle name="6_aaa 2" xfId="757"/>
    <cellStyle name="6_aaa 3" xfId="758"/>
    <cellStyle name="6_aaa_Teltech WCR 04.2009" xfId="759"/>
    <cellStyle name="6_aaa_Teltech WCR 04.2009 2" xfId="760"/>
    <cellStyle name="6_aaa_Teltech WCR 04.2009 3" xfId="761"/>
    <cellStyle name="6_aaa_Teltech WCR 05.2009" xfId="762"/>
    <cellStyle name="6_aaa_Teltech WCR 05.2009 2" xfId="763"/>
    <cellStyle name="6_aaa_Teltech WCR 05.2009 3" xfId="764"/>
    <cellStyle name="6_aaa_Teltech WCR 06.2009" xfId="765"/>
    <cellStyle name="6_aaa_Teltech WCR 06.2009 2" xfId="766"/>
    <cellStyle name="6_aaa_Teltech WCR 06.2009 3" xfId="767"/>
    <cellStyle name="6_aaa_Teltech_Business_Review_06 2009_08-07-2009" xfId="768"/>
    <cellStyle name="6_aaa_Teltech_Business_Review_06 2009_08-07-2009 2" xfId="769"/>
    <cellStyle name="6_aaa_Teltech_Business_Review_06 2009_08-07-2009 3" xfId="770"/>
    <cellStyle name="6_Actual '08 PLN_external" xfId="771"/>
    <cellStyle name="6_Actual '08 PLN_external 2" xfId="772"/>
    <cellStyle name="6_Actual '08 PLN_external 3" xfId="773"/>
    <cellStyle name="6_Actual '08 PLN_external_Teltech WCR 04.2009" xfId="774"/>
    <cellStyle name="6_Actual '08 PLN_external_Teltech WCR 04.2009 2" xfId="775"/>
    <cellStyle name="6_Actual '08 PLN_external_Teltech WCR 04.2009 3" xfId="776"/>
    <cellStyle name="6_Actual '08 PLN_external_Teltech WCR 05.2009" xfId="777"/>
    <cellStyle name="6_Actual '08 PLN_external_Teltech WCR 05.2009 2" xfId="778"/>
    <cellStyle name="6_Actual '08 PLN_external_Teltech WCR 05.2009 3" xfId="779"/>
    <cellStyle name="6_Actual '08 PLN_external_Teltech WCR 06.2009" xfId="780"/>
    <cellStyle name="6_Actual '08 PLN_external_Teltech WCR 06.2009 2" xfId="781"/>
    <cellStyle name="6_Actual '08 PLN_external_Teltech WCR 06.2009 3" xfId="782"/>
    <cellStyle name="6_Actual '08 PLN_external_Teltech_Business_Review_06 2009_08-07-2009" xfId="783"/>
    <cellStyle name="6_Actual '08 PLN_external_Teltech_Business_Review_06 2009_08-07-2009 2" xfId="784"/>
    <cellStyle name="6_Actual '08 PLN_external_Teltech_Business_Review_06 2009_08-07-2009 3" xfId="785"/>
    <cellStyle name="6_Actual '08 PLN_package" xfId="786"/>
    <cellStyle name="6_Actual '08 PLN_package 2" xfId="787"/>
    <cellStyle name="6_Actual '08 PLN_package 3" xfId="788"/>
    <cellStyle name="6_Actual '08 PLN_package_Teltech WCR 04.2009" xfId="789"/>
    <cellStyle name="6_Actual '08 PLN_package_Teltech WCR 04.2009 2" xfId="790"/>
    <cellStyle name="6_Actual '08 PLN_package_Teltech WCR 04.2009 3" xfId="791"/>
    <cellStyle name="6_Actual '08 PLN_package_Teltech WCR 05.2009" xfId="792"/>
    <cellStyle name="6_Actual '08 PLN_package_Teltech WCR 05.2009 2" xfId="793"/>
    <cellStyle name="6_Actual '08 PLN_package_Teltech WCR 05.2009 3" xfId="794"/>
    <cellStyle name="6_Actual '08 PLN_package_Teltech WCR 06.2009" xfId="795"/>
    <cellStyle name="6_Actual '08 PLN_package_Teltech WCR 06.2009 2" xfId="796"/>
    <cellStyle name="6_Actual '08 PLN_package_Teltech WCR 06.2009 3" xfId="797"/>
    <cellStyle name="6_Actual '08 PLN_package_Teltech_Business_Review_06 2009_08-07-2009" xfId="798"/>
    <cellStyle name="6_Actual '08 PLN_package_Teltech_Business_Review_06 2009_08-07-2009 2" xfId="799"/>
    <cellStyle name="6_Actual '08 PLN_package_Teltech_Business_Review_06 2009_08-07-2009 3" xfId="800"/>
    <cellStyle name="6_Actual '08 PLN_statutory" xfId="801"/>
    <cellStyle name="6_Actual '08 PLN_statutory 2" xfId="802"/>
    <cellStyle name="6_Actual '08 PLN_statutory 3" xfId="803"/>
    <cellStyle name="6_Actual '08 PLN_statutory_D20" xfId="804"/>
    <cellStyle name="6_Actual '08 PLN_statutory_D20 2" xfId="805"/>
    <cellStyle name="6_Actual '08 PLN_statutory_D20 3" xfId="806"/>
    <cellStyle name="6_Actual '08 PLN_statutory_D20_Teltech WCR 04.2009" xfId="807"/>
    <cellStyle name="6_Actual '08 PLN_statutory_D20_Teltech WCR 04.2009 2" xfId="808"/>
    <cellStyle name="6_Actual '08 PLN_statutory_D20_Teltech WCR 04.2009 3" xfId="809"/>
    <cellStyle name="6_Actual '08 PLN_statutory_D20_Teltech WCR 05.2009" xfId="810"/>
    <cellStyle name="6_Actual '08 PLN_statutory_D20_Teltech WCR 05.2009 2" xfId="811"/>
    <cellStyle name="6_Actual '08 PLN_statutory_D20_Teltech WCR 05.2009 3" xfId="812"/>
    <cellStyle name="6_Actual '08 PLN_statutory_D20_Teltech WCR 06.2009" xfId="813"/>
    <cellStyle name="6_Actual '08 PLN_statutory_D20_Teltech WCR 06.2009 2" xfId="814"/>
    <cellStyle name="6_Actual '08 PLN_statutory_D20_Teltech WCR 06.2009 3" xfId="815"/>
    <cellStyle name="6_Actual '08 PLN_statutory_D20_Teltech_Business_Review_06 2009_08-07-2009" xfId="816"/>
    <cellStyle name="6_Actual '08 PLN_statutory_D20_Teltech_Business_Review_06 2009_08-07-2009 2" xfId="817"/>
    <cellStyle name="6_Actual '08 PLN_statutory_D20_Teltech_Business_Review_06 2009_08-07-2009 3" xfId="818"/>
    <cellStyle name="6_Actual '08 PLN_statutory_Teltech WCR 04.2009" xfId="819"/>
    <cellStyle name="6_Actual '08 PLN_statutory_Teltech WCR 04.2009 2" xfId="820"/>
    <cellStyle name="6_Actual '08 PLN_statutory_Teltech WCR 04.2009 3" xfId="821"/>
    <cellStyle name="6_Actual '08 PLN_statutory_Teltech WCR 05.2009" xfId="822"/>
    <cellStyle name="6_Actual '08 PLN_statutory_Teltech WCR 05.2009 2" xfId="823"/>
    <cellStyle name="6_Actual '08 PLN_statutory_Teltech WCR 05.2009 3" xfId="824"/>
    <cellStyle name="6_Actual '08 PLN_statutory_Teltech WCR 06.2009" xfId="825"/>
    <cellStyle name="6_Actual '08 PLN_statutory_Teltech WCR 06.2009 2" xfId="826"/>
    <cellStyle name="6_Actual '08 PLN_statutory_Teltech WCR 06.2009 3" xfId="827"/>
    <cellStyle name="6_Actual '08 PLN_statutory_Teltech_Business_Review_06 2009_08-07-2009" xfId="828"/>
    <cellStyle name="6_Actual '08 PLN_statutory_Teltech_Business_Review_06 2009_08-07-2009 2" xfId="829"/>
    <cellStyle name="6_Actual '08 PLN_statutory_Teltech_Business_Review_06 2009_08-07-2009 3" xfId="830"/>
    <cellStyle name="6_Labour costs MiS" xfId="831"/>
    <cellStyle name="6_Labour costs MiS 2" xfId="832"/>
    <cellStyle name="6_Labour costs MiS 3" xfId="833"/>
    <cellStyle name="6_Labour costs MiS_Teltech WCR 04.2009" xfId="834"/>
    <cellStyle name="6_Labour costs MiS_Teltech WCR 04.2009 2" xfId="835"/>
    <cellStyle name="6_Labour costs MiS_Teltech WCR 04.2009 3" xfId="836"/>
    <cellStyle name="6_Labour costs MiS_Teltech WCR 05.2009" xfId="837"/>
    <cellStyle name="6_Labour costs MiS_Teltech WCR 05.2009 2" xfId="838"/>
    <cellStyle name="6_Labour costs MiS_Teltech WCR 05.2009 3" xfId="839"/>
    <cellStyle name="6_Labour costs MiS_Teltech WCR 06.2009" xfId="840"/>
    <cellStyle name="6_Labour costs MiS_Teltech WCR 06.2009 2" xfId="841"/>
    <cellStyle name="6_Labour costs MiS_Teltech WCR 06.2009 3" xfId="842"/>
    <cellStyle name="6_Labour costs MiS_Teltech_Business_Review_06 2009_08-07-2009" xfId="843"/>
    <cellStyle name="6_Labour costs MiS_Teltech_Business_Review_06 2009_08-07-2009 2" xfId="844"/>
    <cellStyle name="6_Labour costs MiS_Teltech_Business_Review_06 2009_08-07-2009 3" xfId="845"/>
    <cellStyle name="6_Monthly review WCR i CF" xfId="846"/>
    <cellStyle name="6_Monthly review WCR i CF 2" xfId="847"/>
    <cellStyle name="6_Monthly review WCR i CF 3" xfId="848"/>
    <cellStyle name="6_Monthly review WCR i CF_Teltech WCR 04.2009" xfId="849"/>
    <cellStyle name="6_Monthly review WCR i CF_Teltech WCR 04.2009 2" xfId="850"/>
    <cellStyle name="6_Monthly review WCR i CF_Teltech WCR 04.2009 3" xfId="851"/>
    <cellStyle name="6_Monthly review WCR i CF_Teltech WCR 05.2009" xfId="852"/>
    <cellStyle name="6_Monthly review WCR i CF_Teltech WCR 05.2009 2" xfId="853"/>
    <cellStyle name="6_Monthly review WCR i CF_Teltech WCR 05.2009 3" xfId="854"/>
    <cellStyle name="6_Monthly review WCR i CF_Teltech WCR 06.2009" xfId="855"/>
    <cellStyle name="6_Monthly review WCR i CF_Teltech WCR 06.2009 2" xfId="856"/>
    <cellStyle name="6_Monthly review WCR i CF_Teltech WCR 06.2009 3" xfId="857"/>
    <cellStyle name="6_Monthly review WCR i CF_Teltech_Business_Review_06 2009_08-07-2009" xfId="858"/>
    <cellStyle name="6_Monthly review WCR i CF_Teltech_Business_Review_06 2009_08-07-2009 2" xfId="859"/>
    <cellStyle name="6_Monthly review WCR i CF_Teltech_Business_Review_06 2009_08-07-2009 3" xfId="860"/>
    <cellStyle name="6_Teltech WCR 04.2009" xfId="861"/>
    <cellStyle name="6_Teltech WCR 04.2009 2" xfId="862"/>
    <cellStyle name="6_Teltech WCR 04.2009 3" xfId="863"/>
    <cellStyle name="6_Teltech WCR 05.2009" xfId="864"/>
    <cellStyle name="6_Teltech WCR 05.2009 2" xfId="865"/>
    <cellStyle name="6_Teltech WCR 05.2009 3" xfId="866"/>
    <cellStyle name="6_Teltech WCR 06.2009" xfId="867"/>
    <cellStyle name="6_Teltech WCR 06.2009 2" xfId="868"/>
    <cellStyle name="6_Teltech WCR 06.2009 3" xfId="869"/>
    <cellStyle name="6_Teltech_Business_Review_06 2009_08-07-2009" xfId="870"/>
    <cellStyle name="6_Teltech_Business_Review_06 2009_08-07-2009 2" xfId="871"/>
    <cellStyle name="6_Teltech_Business_Review_06 2009_08-07-2009 3" xfId="872"/>
    <cellStyle name="6_WCR" xfId="873"/>
    <cellStyle name="6_WCR 2" xfId="874"/>
    <cellStyle name="6_WCR 3" xfId="875"/>
    <cellStyle name="6_WCR_Teltech WCR 04.2009" xfId="876"/>
    <cellStyle name="6_WCR_Teltech WCR 04.2009 2" xfId="877"/>
    <cellStyle name="6_WCR_Teltech WCR 04.2009 3" xfId="878"/>
    <cellStyle name="6_WCR_Teltech WCR 05.2009" xfId="879"/>
    <cellStyle name="6_WCR_Teltech WCR 05.2009 2" xfId="880"/>
    <cellStyle name="6_WCR_Teltech WCR 05.2009 3" xfId="881"/>
    <cellStyle name="6_WCR_Teltech WCR 06.2009" xfId="882"/>
    <cellStyle name="6_WCR_Teltech WCR 06.2009 2" xfId="883"/>
    <cellStyle name="6_WCR_Teltech WCR 06.2009 3" xfId="884"/>
    <cellStyle name="6_WCR_Teltech_Business_Review_06 2009_08-07-2009" xfId="885"/>
    <cellStyle name="6_WCR_Teltech_Business_Review_06 2009_08-07-2009 2" xfId="886"/>
    <cellStyle name="6_WCR_Teltech_Business_Review_06 2009_08-07-2009 3" xfId="887"/>
    <cellStyle name="60% - Accent1" xfId="888"/>
    <cellStyle name="60% - Accent1 2" xfId="889"/>
    <cellStyle name="60% - Accent1 3" xfId="890"/>
    <cellStyle name="60% - Accent2" xfId="891"/>
    <cellStyle name="60% - Accent2 2" xfId="892"/>
    <cellStyle name="60% - Accent2 3" xfId="893"/>
    <cellStyle name="60% - Accent3" xfId="894"/>
    <cellStyle name="60% - Accent3 2" xfId="895"/>
    <cellStyle name="60% - Accent3 3" xfId="896"/>
    <cellStyle name="60% - Accent4" xfId="897"/>
    <cellStyle name="60% - Accent4 2" xfId="898"/>
    <cellStyle name="60% - Accent4 3" xfId="899"/>
    <cellStyle name="60% - Accent5" xfId="900"/>
    <cellStyle name="60% - Accent5 2" xfId="901"/>
    <cellStyle name="60% - Accent5 3" xfId="902"/>
    <cellStyle name="60% - Accent6" xfId="903"/>
    <cellStyle name="60% - Accent6 2" xfId="904"/>
    <cellStyle name="60% - Accent6 3" xfId="905"/>
    <cellStyle name="60% - akcent 1 2" xfId="906"/>
    <cellStyle name="60% - akcent 1 2 2" xfId="907"/>
    <cellStyle name="60% - akcent 1 2 2 2" xfId="908"/>
    <cellStyle name="60% - akcent 1 2 2 3" xfId="909"/>
    <cellStyle name="60% - akcent 1 2 3" xfId="910"/>
    <cellStyle name="60% - akcent 1 2 4" xfId="911"/>
    <cellStyle name="60% - akcent 1 3" xfId="912"/>
    <cellStyle name="60% - akcent 1 3 2" xfId="913"/>
    <cellStyle name="60% - akcent 1 3 3" xfId="914"/>
    <cellStyle name="60% - akcent 1 4" xfId="915"/>
    <cellStyle name="60% - akcent 1 4 2" xfId="916"/>
    <cellStyle name="60% - akcent 1 4 3" xfId="917"/>
    <cellStyle name="60% - akcent 1 5" xfId="918"/>
    <cellStyle name="60% - akcent 1 5 2" xfId="919"/>
    <cellStyle name="60% - akcent 1 5 3" xfId="920"/>
    <cellStyle name="60% - akcent 2 2" xfId="921"/>
    <cellStyle name="60% - akcent 2 2 2" xfId="922"/>
    <cellStyle name="60% - akcent 2 2 2 2" xfId="923"/>
    <cellStyle name="60% - akcent 2 2 2 3" xfId="924"/>
    <cellStyle name="60% - akcent 2 2 3" xfId="925"/>
    <cellStyle name="60% - akcent 2 2 4" xfId="926"/>
    <cellStyle name="60% - akcent 2 3" xfId="927"/>
    <cellStyle name="60% - akcent 2 3 2" xfId="928"/>
    <cellStyle name="60% - akcent 2 3 3" xfId="929"/>
    <cellStyle name="60% - akcent 2 4" xfId="930"/>
    <cellStyle name="60% - akcent 2 4 2" xfId="931"/>
    <cellStyle name="60% - akcent 2 4 3" xfId="932"/>
    <cellStyle name="60% - akcent 2 5" xfId="933"/>
    <cellStyle name="60% - akcent 2 5 2" xfId="934"/>
    <cellStyle name="60% - akcent 2 5 3" xfId="935"/>
    <cellStyle name="60% - akcent 3 2" xfId="936"/>
    <cellStyle name="60% - akcent 3 2 2" xfId="937"/>
    <cellStyle name="60% - akcent 3 2 2 2" xfId="938"/>
    <cellStyle name="60% - akcent 3 2 2 3" xfId="939"/>
    <cellStyle name="60% - akcent 3 2 3" xfId="940"/>
    <cellStyle name="60% - akcent 3 2 4" xfId="941"/>
    <cellStyle name="60% - akcent 3 3" xfId="942"/>
    <cellStyle name="60% - akcent 3 3 2" xfId="943"/>
    <cellStyle name="60% - akcent 3 3 3" xfId="944"/>
    <cellStyle name="60% - akcent 3 4" xfId="945"/>
    <cellStyle name="60% - akcent 3 4 2" xfId="946"/>
    <cellStyle name="60% - akcent 3 4 2 2" xfId="947"/>
    <cellStyle name="60% - akcent 3 4 2 3" xfId="948"/>
    <cellStyle name="60% - akcent 3 4 3" xfId="949"/>
    <cellStyle name="60% - akcent 3 4 4" xfId="950"/>
    <cellStyle name="60% - akcent 3 5" xfId="951"/>
    <cellStyle name="60% - akcent 3 5 2" xfId="952"/>
    <cellStyle name="60% - akcent 3 5 2 2" xfId="953"/>
    <cellStyle name="60% - akcent 3 5 2 3" xfId="954"/>
    <cellStyle name="60% - akcent 3 5 3" xfId="955"/>
    <cellStyle name="60% - akcent 3 5 4" xfId="956"/>
    <cellStyle name="60% - akcent 3 6" xfId="957"/>
    <cellStyle name="60% - akcent 3 6 2" xfId="958"/>
    <cellStyle name="60% - akcent 3 6 3" xfId="959"/>
    <cellStyle name="60% - akcent 4 2" xfId="960"/>
    <cellStyle name="60% - akcent 4 2 2" xfId="961"/>
    <cellStyle name="60% - akcent 4 2 2 2" xfId="962"/>
    <cellStyle name="60% - akcent 4 2 2 3" xfId="963"/>
    <cellStyle name="60% - akcent 4 2 3" xfId="964"/>
    <cellStyle name="60% - akcent 4 2 4" xfId="965"/>
    <cellStyle name="60% - akcent 4 3" xfId="966"/>
    <cellStyle name="60% - akcent 4 3 2" xfId="967"/>
    <cellStyle name="60% - akcent 4 3 3" xfId="968"/>
    <cellStyle name="60% - akcent 4 4" xfId="969"/>
    <cellStyle name="60% - akcent 4 4 2" xfId="970"/>
    <cellStyle name="60% - akcent 4 4 2 2" xfId="971"/>
    <cellStyle name="60% - akcent 4 4 2 3" xfId="972"/>
    <cellStyle name="60% - akcent 4 4 3" xfId="973"/>
    <cellStyle name="60% - akcent 4 4 4" xfId="974"/>
    <cellStyle name="60% - akcent 4 5" xfId="975"/>
    <cellStyle name="60% - akcent 4 5 2" xfId="976"/>
    <cellStyle name="60% - akcent 4 5 2 2" xfId="977"/>
    <cellStyle name="60% - akcent 4 5 2 3" xfId="978"/>
    <cellStyle name="60% - akcent 4 5 3" xfId="979"/>
    <cellStyle name="60% - akcent 4 5 4" xfId="980"/>
    <cellStyle name="60% - akcent 4 6" xfId="981"/>
    <cellStyle name="60% - akcent 4 6 2" xfId="982"/>
    <cellStyle name="60% - akcent 4 6 3" xfId="983"/>
    <cellStyle name="60% - akcent 5 2" xfId="984"/>
    <cellStyle name="60% - akcent 5 2 2" xfId="985"/>
    <cellStyle name="60% - akcent 5 2 2 2" xfId="986"/>
    <cellStyle name="60% - akcent 5 2 2 3" xfId="987"/>
    <cellStyle name="60% - akcent 5 2 3" xfId="988"/>
    <cellStyle name="60% - akcent 5 2 4" xfId="989"/>
    <cellStyle name="60% - akcent 5 3" xfId="990"/>
    <cellStyle name="60% - akcent 5 3 2" xfId="991"/>
    <cellStyle name="60% - akcent 5 3 3" xfId="992"/>
    <cellStyle name="60% - akcent 5 4" xfId="993"/>
    <cellStyle name="60% - akcent 5 4 2" xfId="994"/>
    <cellStyle name="60% - akcent 5 4 3" xfId="995"/>
    <cellStyle name="60% - akcent 5 5" xfId="996"/>
    <cellStyle name="60% - akcent 5 5 2" xfId="997"/>
    <cellStyle name="60% - akcent 5 5 3" xfId="998"/>
    <cellStyle name="60% - akcent 6 2" xfId="999"/>
    <cellStyle name="60% - akcent 6 2 2" xfId="1000"/>
    <cellStyle name="60% - akcent 6 2 2 2" xfId="1001"/>
    <cellStyle name="60% - akcent 6 2 2 3" xfId="1002"/>
    <cellStyle name="60% - akcent 6 2 3" xfId="1003"/>
    <cellStyle name="60% - akcent 6 2 4" xfId="1004"/>
    <cellStyle name="60% - akcent 6 3" xfId="1005"/>
    <cellStyle name="60% - akcent 6 3 2" xfId="1006"/>
    <cellStyle name="60% - akcent 6 3 3" xfId="1007"/>
    <cellStyle name="60% - akcent 6 4" xfId="1008"/>
    <cellStyle name="60% - akcent 6 4 2" xfId="1009"/>
    <cellStyle name="60% - akcent 6 4 2 2" xfId="1010"/>
    <cellStyle name="60% - akcent 6 4 2 3" xfId="1011"/>
    <cellStyle name="60% - akcent 6 4 3" xfId="1012"/>
    <cellStyle name="60% - akcent 6 4 4" xfId="1013"/>
    <cellStyle name="60% - akcent 6 5" xfId="1014"/>
    <cellStyle name="60% - akcent 6 5 2" xfId="1015"/>
    <cellStyle name="60% - akcent 6 5 2 2" xfId="1016"/>
    <cellStyle name="60% - akcent 6 5 2 3" xfId="1017"/>
    <cellStyle name="60% - akcent 6 5 3" xfId="1018"/>
    <cellStyle name="60% - akcent 6 5 4" xfId="1019"/>
    <cellStyle name="60% - akcent 6 6" xfId="1020"/>
    <cellStyle name="60% - akcent 6 6 2" xfId="1021"/>
    <cellStyle name="60% - akcent 6 6 3" xfId="1022"/>
    <cellStyle name="9" xfId="1023"/>
    <cellStyle name="9 2" xfId="1024"/>
    <cellStyle name="9 3" xfId="1025"/>
    <cellStyle name="Accent1" xfId="1026"/>
    <cellStyle name="Accent1 - 20%" xfId="1027"/>
    <cellStyle name="Accent1 - 20% 2" xfId="1028"/>
    <cellStyle name="Accent1 - 20% 3" xfId="1029"/>
    <cellStyle name="Accent1 - 40%" xfId="1030"/>
    <cellStyle name="Accent1 - 40% 2" xfId="1031"/>
    <cellStyle name="Accent1 - 40% 3" xfId="1032"/>
    <cellStyle name="Accent1 - 60%" xfId="1033"/>
    <cellStyle name="Accent1 - 60% 2" xfId="1034"/>
    <cellStyle name="Accent1 - 60% 3" xfId="1035"/>
    <cellStyle name="Accent1 2" xfId="1036"/>
    <cellStyle name="Accent1 3" xfId="1037"/>
    <cellStyle name="Accent1 4" xfId="1038"/>
    <cellStyle name="Accent1 5" xfId="1039"/>
    <cellStyle name="Accent1_usługia dodatkowa 1-8" xfId="1040"/>
    <cellStyle name="Accent2" xfId="1041"/>
    <cellStyle name="Accent2 - 20%" xfId="1042"/>
    <cellStyle name="Accent2 - 20% 2" xfId="1043"/>
    <cellStyle name="Accent2 - 20% 3" xfId="1044"/>
    <cellStyle name="Accent2 - 40%" xfId="1045"/>
    <cellStyle name="Accent2 - 40% 2" xfId="1046"/>
    <cellStyle name="Accent2 - 40% 3" xfId="1047"/>
    <cellStyle name="Accent2 - 60%" xfId="1048"/>
    <cellStyle name="Accent2 - 60% 2" xfId="1049"/>
    <cellStyle name="Accent2 - 60% 3" xfId="1050"/>
    <cellStyle name="Accent2 2" xfId="1051"/>
    <cellStyle name="Accent2 3" xfId="1052"/>
    <cellStyle name="Accent2 4" xfId="1053"/>
    <cellStyle name="Accent2 5" xfId="1054"/>
    <cellStyle name="Accent2_usługia dodatkowa 1-8" xfId="1055"/>
    <cellStyle name="Accent3" xfId="1056"/>
    <cellStyle name="Accent3 - 20%" xfId="1057"/>
    <cellStyle name="Accent3 - 20% 2" xfId="1058"/>
    <cellStyle name="Accent3 - 20% 3" xfId="1059"/>
    <cellStyle name="Accent3 - 40%" xfId="1060"/>
    <cellStyle name="Accent3 - 40% 2" xfId="1061"/>
    <cellStyle name="Accent3 - 40% 3" xfId="1062"/>
    <cellStyle name="Accent3 - 60%" xfId="1063"/>
    <cellStyle name="Accent3 - 60% 2" xfId="1064"/>
    <cellStyle name="Accent3 - 60% 3" xfId="1065"/>
    <cellStyle name="Accent3 2" xfId="1066"/>
    <cellStyle name="Accent3 3" xfId="1067"/>
    <cellStyle name="Accent3 4" xfId="1068"/>
    <cellStyle name="Accent3 5" xfId="1069"/>
    <cellStyle name="Accent3_usługia dodatkowa 1-8" xfId="1070"/>
    <cellStyle name="Accent4" xfId="1071"/>
    <cellStyle name="Accent4 - 20%" xfId="1072"/>
    <cellStyle name="Accent4 - 20% 2" xfId="1073"/>
    <cellStyle name="Accent4 - 20% 3" xfId="1074"/>
    <cellStyle name="Accent4 - 40%" xfId="1075"/>
    <cellStyle name="Accent4 - 40% 2" xfId="1076"/>
    <cellStyle name="Accent4 - 40% 3" xfId="1077"/>
    <cellStyle name="Accent4 - 60%" xfId="1078"/>
    <cellStyle name="Accent4 - 60% 2" xfId="1079"/>
    <cellStyle name="Accent4 - 60% 3" xfId="1080"/>
    <cellStyle name="Accent4 2" xfId="1081"/>
    <cellStyle name="Accent4 3" xfId="1082"/>
    <cellStyle name="Accent4 4" xfId="1083"/>
    <cellStyle name="Accent4 5" xfId="1084"/>
    <cellStyle name="Accent4_usługia dodatkowa 1-8" xfId="1085"/>
    <cellStyle name="Accent5" xfId="1086"/>
    <cellStyle name="Accent5 - 20%" xfId="1087"/>
    <cellStyle name="Accent5 - 20% 2" xfId="1088"/>
    <cellStyle name="Accent5 - 20% 3" xfId="1089"/>
    <cellStyle name="Accent5 - 40%" xfId="1090"/>
    <cellStyle name="Accent5 - 40% 2" xfId="1091"/>
    <cellStyle name="Accent5 - 40% 3" xfId="1092"/>
    <cellStyle name="Accent5 - 60%" xfId="1093"/>
    <cellStyle name="Accent5 - 60% 2" xfId="1094"/>
    <cellStyle name="Accent5 - 60% 3" xfId="1095"/>
    <cellStyle name="Accent5 2" xfId="1096"/>
    <cellStyle name="Accent5 3" xfId="1097"/>
    <cellStyle name="Accent5 4" xfId="1098"/>
    <cellStyle name="Accent5 5" xfId="1099"/>
    <cellStyle name="Accent5_usługia dodatkowa 1-8" xfId="1100"/>
    <cellStyle name="Accent6" xfId="1101"/>
    <cellStyle name="Accent6 - 20%" xfId="1102"/>
    <cellStyle name="Accent6 - 20% 2" xfId="1103"/>
    <cellStyle name="Accent6 - 20% 3" xfId="1104"/>
    <cellStyle name="Accent6 - 40%" xfId="1105"/>
    <cellStyle name="Accent6 - 40% 2" xfId="1106"/>
    <cellStyle name="Accent6 - 40% 3" xfId="1107"/>
    <cellStyle name="Accent6 - 60%" xfId="1108"/>
    <cellStyle name="Accent6 - 60% 2" xfId="1109"/>
    <cellStyle name="Accent6 - 60% 3" xfId="1110"/>
    <cellStyle name="Accent6 2" xfId="1111"/>
    <cellStyle name="Accent6 3" xfId="1112"/>
    <cellStyle name="Accent6 4" xfId="1113"/>
    <cellStyle name="Accent6 5" xfId="1114"/>
    <cellStyle name="Accent6_usługia dodatkowa 1-8" xfId="1115"/>
    <cellStyle name="Actual Date" xfId="1116"/>
    <cellStyle name="Actual Date 2" xfId="1117"/>
    <cellStyle name="Actual Date 3" xfId="1118"/>
    <cellStyle name="AFE" xfId="1119"/>
    <cellStyle name="AFE 2" xfId="1120"/>
    <cellStyle name="AFE 3" xfId="1121"/>
    <cellStyle name="Akcent 1 2" xfId="1122"/>
    <cellStyle name="Akcent 1 2 2" xfId="1123"/>
    <cellStyle name="Akcent 1 2 2 2" xfId="1124"/>
    <cellStyle name="Akcent 1 2 2 3" xfId="1125"/>
    <cellStyle name="Akcent 1 2 3" xfId="1126"/>
    <cellStyle name="Akcent 1 2 4" xfId="1127"/>
    <cellStyle name="Akcent 1 3" xfId="1128"/>
    <cellStyle name="Akcent 1 3 2" xfId="1129"/>
    <cellStyle name="Akcent 1 3 2 2" xfId="1130"/>
    <cellStyle name="Akcent 1 3 2 3" xfId="1131"/>
    <cellStyle name="Akcent 1 3 3" xfId="1132"/>
    <cellStyle name="Akcent 1 3 4" xfId="1133"/>
    <cellStyle name="Akcent 1 4" xfId="1134"/>
    <cellStyle name="Akcent 1 4 2" xfId="1135"/>
    <cellStyle name="Akcent 1 4 3" xfId="1136"/>
    <cellStyle name="Akcent 1 5" xfId="1137"/>
    <cellStyle name="Akcent 1 5 2" xfId="1138"/>
    <cellStyle name="Akcent 1 5 3" xfId="1139"/>
    <cellStyle name="Akcent 2 2" xfId="1140"/>
    <cellStyle name="Akcent 2 2 2" xfId="1141"/>
    <cellStyle name="Akcent 2 2 2 2" xfId="1142"/>
    <cellStyle name="Akcent 2 2 2 3" xfId="1143"/>
    <cellStyle name="Akcent 2 2 3" xfId="1144"/>
    <cellStyle name="Akcent 2 2 4" xfId="1145"/>
    <cellStyle name="Akcent 2 3" xfId="1146"/>
    <cellStyle name="Akcent 2 3 2" xfId="1147"/>
    <cellStyle name="Akcent 2 3 2 2" xfId="1148"/>
    <cellStyle name="Akcent 2 3 2 3" xfId="1149"/>
    <cellStyle name="Akcent 2 3 3" xfId="1150"/>
    <cellStyle name="Akcent 2 3 4" xfId="1151"/>
    <cellStyle name="Akcent 2 4" xfId="1152"/>
    <cellStyle name="Akcent 2 4 2" xfId="1153"/>
    <cellStyle name="Akcent 2 4 3" xfId="1154"/>
    <cellStyle name="Akcent 2 5" xfId="1155"/>
    <cellStyle name="Akcent 2 5 2" xfId="1156"/>
    <cellStyle name="Akcent 2 5 3" xfId="1157"/>
    <cellStyle name="Akcent 3 2" xfId="1158"/>
    <cellStyle name="Akcent 3 2 2" xfId="1159"/>
    <cellStyle name="Akcent 3 2 2 2" xfId="1160"/>
    <cellStyle name="Akcent 3 2 2 3" xfId="1161"/>
    <cellStyle name="Akcent 3 2 3" xfId="1162"/>
    <cellStyle name="Akcent 3 2 4" xfId="1163"/>
    <cellStyle name="Akcent 3 3" xfId="1164"/>
    <cellStyle name="Akcent 3 3 2" xfId="1165"/>
    <cellStyle name="Akcent 3 3 2 2" xfId="1166"/>
    <cellStyle name="Akcent 3 3 2 3" xfId="1167"/>
    <cellStyle name="Akcent 3 3 3" xfId="1168"/>
    <cellStyle name="Akcent 3 3 4" xfId="1169"/>
    <cellStyle name="Akcent 3 4" xfId="1170"/>
    <cellStyle name="Akcent 3 4 2" xfId="1171"/>
    <cellStyle name="Akcent 3 4 3" xfId="1172"/>
    <cellStyle name="Akcent 3 5" xfId="1173"/>
    <cellStyle name="Akcent 3 5 2" xfId="1174"/>
    <cellStyle name="Akcent 3 5 3" xfId="1175"/>
    <cellStyle name="Akcent 4 2" xfId="1176"/>
    <cellStyle name="Akcent 4 2 2" xfId="1177"/>
    <cellStyle name="Akcent 4 2 2 2" xfId="1178"/>
    <cellStyle name="Akcent 4 2 2 3" xfId="1179"/>
    <cellStyle name="Akcent 4 2 3" xfId="1180"/>
    <cellStyle name="Akcent 4 2 4" xfId="1181"/>
    <cellStyle name="Akcent 4 3" xfId="1182"/>
    <cellStyle name="Akcent 4 3 2" xfId="1183"/>
    <cellStyle name="Akcent 4 3 2 2" xfId="1184"/>
    <cellStyle name="Akcent 4 3 2 3" xfId="1185"/>
    <cellStyle name="Akcent 4 3 3" xfId="1186"/>
    <cellStyle name="Akcent 4 3 4" xfId="1187"/>
    <cellStyle name="Akcent 4 4" xfId="1188"/>
    <cellStyle name="Akcent 4 4 2" xfId="1189"/>
    <cellStyle name="Akcent 4 4 3" xfId="1190"/>
    <cellStyle name="Akcent 4 5" xfId="1191"/>
    <cellStyle name="Akcent 4 5 2" xfId="1192"/>
    <cellStyle name="Akcent 4 5 3" xfId="1193"/>
    <cellStyle name="Akcent 5 2" xfId="1194"/>
    <cellStyle name="Akcent 5 2 2" xfId="1195"/>
    <cellStyle name="Akcent 5 2 2 2" xfId="1196"/>
    <cellStyle name="Akcent 5 2 2 3" xfId="1197"/>
    <cellStyle name="Akcent 5 2 3" xfId="1198"/>
    <cellStyle name="Akcent 5 2 4" xfId="1199"/>
    <cellStyle name="Akcent 5 3" xfId="1200"/>
    <cellStyle name="Akcent 5 3 2" xfId="1201"/>
    <cellStyle name="Akcent 5 3 2 2" xfId="1202"/>
    <cellStyle name="Akcent 5 3 2 3" xfId="1203"/>
    <cellStyle name="Akcent 5 3 3" xfId="1204"/>
    <cellStyle name="Akcent 5 3 4" xfId="1205"/>
    <cellStyle name="Akcent 5 4" xfId="1206"/>
    <cellStyle name="Akcent 5 4 2" xfId="1207"/>
    <cellStyle name="Akcent 5 4 3" xfId="1208"/>
    <cellStyle name="Akcent 5 5" xfId="1209"/>
    <cellStyle name="Akcent 5 5 2" xfId="1210"/>
    <cellStyle name="Akcent 5 5 3" xfId="1211"/>
    <cellStyle name="Akcent 6 2" xfId="1212"/>
    <cellStyle name="Akcent 6 2 2" xfId="1213"/>
    <cellStyle name="Akcent 6 2 2 2" xfId="1214"/>
    <cellStyle name="Akcent 6 2 2 3" xfId="1215"/>
    <cellStyle name="Akcent 6 2 3" xfId="1216"/>
    <cellStyle name="Akcent 6 2 4" xfId="1217"/>
    <cellStyle name="Akcent 6 3" xfId="1218"/>
    <cellStyle name="Akcent 6 3 2" xfId="1219"/>
    <cellStyle name="Akcent 6 3 2 2" xfId="1220"/>
    <cellStyle name="Akcent 6 3 2 3" xfId="1221"/>
    <cellStyle name="Akcent 6 3 3" xfId="1222"/>
    <cellStyle name="Akcent 6 3 4" xfId="1223"/>
    <cellStyle name="Akcent 6 4" xfId="1224"/>
    <cellStyle name="Akcent 6 4 2" xfId="1225"/>
    <cellStyle name="Akcent 6 4 3" xfId="1226"/>
    <cellStyle name="Akcent 6 5" xfId="1227"/>
    <cellStyle name="Akcent 6 5 2" xfId="1228"/>
    <cellStyle name="Akcent 6 5 3" xfId="1229"/>
    <cellStyle name="Arial 10" xfId="1230"/>
    <cellStyle name="Arial 10 2" xfId="1231"/>
    <cellStyle name="Arial 10 3" xfId="1232"/>
    <cellStyle name="Arial 12" xfId="1233"/>
    <cellStyle name="Arial 12 2" xfId="1234"/>
    <cellStyle name="Arial 12 3" xfId="1235"/>
    <cellStyle name="Bach's sub header" xfId="1236"/>
    <cellStyle name="Bach's sub header 2" xfId="1237"/>
    <cellStyle name="Bach's sub header 3" xfId="1238"/>
    <cellStyle name="Bach's top header" xfId="1239"/>
    <cellStyle name="Bach's top header 2" xfId="1240"/>
    <cellStyle name="Bach's top header 3" xfId="1241"/>
    <cellStyle name="Bad" xfId="1242"/>
    <cellStyle name="Bad 2" xfId="1243"/>
    <cellStyle name="Bad 3" xfId="1244"/>
    <cellStyle name="BlackStrike" xfId="1245"/>
    <cellStyle name="BlackStrike 2" xfId="1246"/>
    <cellStyle name="BlackStrike 3" xfId="1247"/>
    <cellStyle name="BlackText" xfId="1248"/>
    <cellStyle name="BlackText 2" xfId="1249"/>
    <cellStyle name="BlackText 3" xfId="1250"/>
    <cellStyle name="blank" xfId="1251"/>
    <cellStyle name="blank 2" xfId="1252"/>
    <cellStyle name="blank 3" xfId="1253"/>
    <cellStyle name="blue" xfId="1254"/>
    <cellStyle name="blue 2" xfId="1255"/>
    <cellStyle name="blue 3" xfId="1256"/>
    <cellStyle name="BoldText" xfId="1257"/>
    <cellStyle name="BoldText 2" xfId="1258"/>
    <cellStyle name="BoldText 3" xfId="1259"/>
    <cellStyle name="Border Heavy" xfId="1260"/>
    <cellStyle name="Border Heavy 2" xfId="1261"/>
    <cellStyle name="Border Heavy 3" xfId="1262"/>
    <cellStyle name="Border Thin" xfId="1263"/>
    <cellStyle name="Border Thin 2" xfId="1264"/>
    <cellStyle name="Border Thin 3" xfId="1265"/>
    <cellStyle name="British Pound" xfId="1266"/>
    <cellStyle name="British Pound 2" xfId="1267"/>
    <cellStyle name="British Pound 3" xfId="1268"/>
    <cellStyle name="Calculation" xfId="1269"/>
    <cellStyle name="Calculation 2" xfId="1270"/>
    <cellStyle name="Calculation 2 10" xfId="1271"/>
    <cellStyle name="Calculation 2 11" xfId="1272"/>
    <cellStyle name="Calculation 2 2" xfId="1273"/>
    <cellStyle name="Calculation 2 2 2" xfId="1274"/>
    <cellStyle name="Calculation 2 2 2 2" xfId="1275"/>
    <cellStyle name="Calculation 2 2 2 3" xfId="1276"/>
    <cellStyle name="Calculation 2 2 3" xfId="1277"/>
    <cellStyle name="Calculation 2 2 3 2" xfId="1278"/>
    <cellStyle name="Calculation 2 2 3 3" xfId="1279"/>
    <cellStyle name="Calculation 2 2 4" xfId="1280"/>
    <cellStyle name="Calculation 2 2 4 2" xfId="1281"/>
    <cellStyle name="Calculation 2 2 4 3" xfId="1282"/>
    <cellStyle name="Calculation 2 2 5" xfId="1283"/>
    <cellStyle name="Calculation 2 2 6" xfId="1284"/>
    <cellStyle name="Calculation 2 3" xfId="1285"/>
    <cellStyle name="Calculation 2 4" xfId="1286"/>
    <cellStyle name="Calculation 2 4 2" xfId="1287"/>
    <cellStyle name="Calculation 2 4 3" xfId="1288"/>
    <cellStyle name="Calculation 2 5" xfId="1289"/>
    <cellStyle name="Calculation 2 5 2" xfId="1290"/>
    <cellStyle name="Calculation 2 5 3" xfId="1291"/>
    <cellStyle name="Calculation 2 6" xfId="1292"/>
    <cellStyle name="Calculation 2 6 2" xfId="1293"/>
    <cellStyle name="Calculation 2 6 3" xfId="1294"/>
    <cellStyle name="Calculation 2 7" xfId="1295"/>
    <cellStyle name="Calculation 2 7 2" xfId="1296"/>
    <cellStyle name="Calculation 2 7 3" xfId="1297"/>
    <cellStyle name="Calculation 2 8" xfId="1298"/>
    <cellStyle name="Calculation 2 8 2" xfId="1299"/>
    <cellStyle name="Calculation 2 8 3" xfId="1300"/>
    <cellStyle name="Calculation 2 9" xfId="1301"/>
    <cellStyle name="Calculation 2 9 2" xfId="1302"/>
    <cellStyle name="Calculation 2 9 3" xfId="1303"/>
    <cellStyle name="Calculation 3" xfId="1304"/>
    <cellStyle name="Calculation 3 2" xfId="1305"/>
    <cellStyle name="Calculation 3 2 2" xfId="1306"/>
    <cellStyle name="Calculation 3 2 2 2" xfId="1307"/>
    <cellStyle name="Calculation 3 2 2 3" xfId="1308"/>
    <cellStyle name="Calculation 3 2 3" xfId="1309"/>
    <cellStyle name="Calculation 3 2 3 2" xfId="1310"/>
    <cellStyle name="Calculation 3 2 3 3" xfId="1311"/>
    <cellStyle name="Calculation 3 2 4" xfId="1312"/>
    <cellStyle name="Calculation 3 2 4 2" xfId="1313"/>
    <cellStyle name="Calculation 3 2 4 3" xfId="1314"/>
    <cellStyle name="Calculation 3 2 5" xfId="1315"/>
    <cellStyle name="Calculation 3 2 6" xfId="1316"/>
    <cellStyle name="Calculation 3 3" xfId="1317"/>
    <cellStyle name="Calculation 3 4" xfId="1318"/>
    <cellStyle name="Calculation 3 4 2" xfId="1319"/>
    <cellStyle name="Calculation 3 4 3" xfId="1320"/>
    <cellStyle name="Calculation 3 5" xfId="1321"/>
    <cellStyle name="Calculation 3 6" xfId="1322"/>
    <cellStyle name="Calculation 4" xfId="1323"/>
    <cellStyle name="Calculation 4 2" xfId="1324"/>
    <cellStyle name="Calculation 4 2 2" xfId="1325"/>
    <cellStyle name="Calculation 4 2 3" xfId="1326"/>
    <cellStyle name="Calculation 4 3" xfId="1327"/>
    <cellStyle name="Calculation 4 3 2" xfId="1328"/>
    <cellStyle name="Calculation 4 3 3" xfId="1329"/>
    <cellStyle name="Calculation 4 4" xfId="1330"/>
    <cellStyle name="Calculation 4 4 2" xfId="1331"/>
    <cellStyle name="Calculation 4 4 3" xfId="1332"/>
    <cellStyle name="Calculation 4 5" xfId="1333"/>
    <cellStyle name="Calculation 4 6" xfId="1334"/>
    <cellStyle name="Calculation 5" xfId="1335"/>
    <cellStyle name="Calculation 6" xfId="1336"/>
    <cellStyle name="Calculation 7" xfId="1337"/>
    <cellStyle name="Check Cell" xfId="1338"/>
    <cellStyle name="Check Cell 2" xfId="1339"/>
    <cellStyle name="Check Cell 3" xfId="1340"/>
    <cellStyle name="Column Headings" xfId="1341"/>
    <cellStyle name="Column Headings 2" xfId="1342"/>
    <cellStyle name="Column Headings 3" xfId="1343"/>
    <cellStyle name="Coma1" xfId="1344"/>
    <cellStyle name="Coma1 2" xfId="1345"/>
    <cellStyle name="Coma1 3" xfId="1346"/>
    <cellStyle name="Comma [1]" xfId="1347"/>
    <cellStyle name="Comma [1] 2" xfId="1348"/>
    <cellStyle name="Comma [1] 3" xfId="1349"/>
    <cellStyle name="Comma [2]" xfId="1350"/>
    <cellStyle name="Comma [2] 2" xfId="1351"/>
    <cellStyle name="Comma [2] 3" xfId="1352"/>
    <cellStyle name="Comma [3]" xfId="1353"/>
    <cellStyle name="Comma [3] 2" xfId="1354"/>
    <cellStyle name="Comma [3] 3" xfId="1355"/>
    <cellStyle name="Comma 2" xfId="1356"/>
    <cellStyle name="Comma 2 2" xfId="1357"/>
    <cellStyle name="Comma 2 3" xfId="1358"/>
    <cellStyle name="Comma 3" xfId="1359"/>
    <cellStyle name="Comma 3 2" xfId="1360"/>
    <cellStyle name="Comma 3 3" xfId="1361"/>
    <cellStyle name="Comma 4" xfId="1362"/>
    <cellStyle name="Comma 4 2" xfId="1363"/>
    <cellStyle name="Comma 4 2 2" xfId="1364"/>
    <cellStyle name="Comma 4 2 3" xfId="1365"/>
    <cellStyle name="Comma 4 3" xfId="1366"/>
    <cellStyle name="Comma 4 4" xfId="1367"/>
    <cellStyle name="Comma 5" xfId="1368"/>
    <cellStyle name="Comma 5 2" xfId="1369"/>
    <cellStyle name="Comma 5 3" xfId="1370"/>
    <cellStyle name="Comma 6" xfId="1371"/>
    <cellStyle name="Comma 6 2" xfId="1372"/>
    <cellStyle name="Comma 6 3" xfId="1373"/>
    <cellStyle name="Comma 7" xfId="1374"/>
    <cellStyle name="Comma 7 2" xfId="1375"/>
    <cellStyle name="Comma 7 3" xfId="1376"/>
    <cellStyle name="Comma, 1 dec" xfId="1377"/>
    <cellStyle name="Comma, 1 dec 2" xfId="1378"/>
    <cellStyle name="Comma, 1 dec 3" xfId="1379"/>
    <cellStyle name="Comma0" xfId="1380"/>
    <cellStyle name="Comma0 2" xfId="1381"/>
    <cellStyle name="Comma0 3" xfId="1382"/>
    <cellStyle name="Commodity" xfId="1383"/>
    <cellStyle name="Commodity 2" xfId="1384"/>
    <cellStyle name="Commodity 3" xfId="1385"/>
    <cellStyle name="Company Name" xfId="1386"/>
    <cellStyle name="Company Name 2" xfId="1387"/>
    <cellStyle name="Company Name 3" xfId="1388"/>
    <cellStyle name="Control Check" xfId="1389"/>
    <cellStyle name="Control Check 2" xfId="1390"/>
    <cellStyle name="Control Check 2 10" xfId="1391"/>
    <cellStyle name="Control Check 2 11" xfId="1392"/>
    <cellStyle name="Control Check 2 2" xfId="1393"/>
    <cellStyle name="Control Check 2 2 10" xfId="1394"/>
    <cellStyle name="Control Check 2 2 2" xfId="1395"/>
    <cellStyle name="Control Check 2 2 2 2" xfId="1396"/>
    <cellStyle name="Control Check 2 2 2 2 2" xfId="1397"/>
    <cellStyle name="Control Check 2 2 2 2 3" xfId="1398"/>
    <cellStyle name="Control Check 2 2 2 3" xfId="1399"/>
    <cellStyle name="Control Check 2 2 2 3 2" xfId="1400"/>
    <cellStyle name="Control Check 2 2 2 3 3" xfId="1401"/>
    <cellStyle name="Control Check 2 2 2 4" xfId="1402"/>
    <cellStyle name="Control Check 2 2 2 4 2" xfId="1403"/>
    <cellStyle name="Control Check 2 2 2 4 3" xfId="1404"/>
    <cellStyle name="Control Check 2 2 2 5" xfId="1405"/>
    <cellStyle name="Control Check 2 2 2 5 2" xfId="1406"/>
    <cellStyle name="Control Check 2 2 2 5 3" xfId="1407"/>
    <cellStyle name="Control Check 2 2 2 6" xfId="1408"/>
    <cellStyle name="Control Check 2 2 2 6 2" xfId="1409"/>
    <cellStyle name="Control Check 2 2 2 6 3" xfId="1410"/>
    <cellStyle name="Control Check 2 2 2 7" xfId="1411"/>
    <cellStyle name="Control Check 2 2 2 7 2" xfId="1412"/>
    <cellStyle name="Control Check 2 2 2 7 3" xfId="1413"/>
    <cellStyle name="Control Check 2 2 2 8" xfId="1414"/>
    <cellStyle name="Control Check 2 2 2 9" xfId="1415"/>
    <cellStyle name="Control Check 2 2 3" xfId="1416"/>
    <cellStyle name="Control Check 2 2 3 2" xfId="1417"/>
    <cellStyle name="Control Check 2 2 3 3" xfId="1418"/>
    <cellStyle name="Control Check 2 2 4" xfId="1419"/>
    <cellStyle name="Control Check 2 2 4 2" xfId="1420"/>
    <cellStyle name="Control Check 2 2 4 3" xfId="1421"/>
    <cellStyle name="Control Check 2 2 5" xfId="1422"/>
    <cellStyle name="Control Check 2 2 5 2" xfId="1423"/>
    <cellStyle name="Control Check 2 2 5 3" xfId="1424"/>
    <cellStyle name="Control Check 2 2 6" xfId="1425"/>
    <cellStyle name="Control Check 2 2 6 2" xfId="1426"/>
    <cellStyle name="Control Check 2 2 6 3" xfId="1427"/>
    <cellStyle name="Control Check 2 2 7" xfId="1428"/>
    <cellStyle name="Control Check 2 2 7 2" xfId="1429"/>
    <cellStyle name="Control Check 2 2 7 3" xfId="1430"/>
    <cellStyle name="Control Check 2 2 8" xfId="1431"/>
    <cellStyle name="Control Check 2 2 8 2" xfId="1432"/>
    <cellStyle name="Control Check 2 2 8 3" xfId="1433"/>
    <cellStyle name="Control Check 2 2 9" xfId="1434"/>
    <cellStyle name="Control Check 2 3" xfId="1435"/>
    <cellStyle name="Control Check 2 4" xfId="1436"/>
    <cellStyle name="Control Check 2 4 2" xfId="1437"/>
    <cellStyle name="Control Check 2 4 3" xfId="1438"/>
    <cellStyle name="Control Check 2 5" xfId="1439"/>
    <cellStyle name="Control Check 2 5 2" xfId="1440"/>
    <cellStyle name="Control Check 2 5 3" xfId="1441"/>
    <cellStyle name="Control Check 2 6" xfId="1442"/>
    <cellStyle name="Control Check 2 6 2" xfId="1443"/>
    <cellStyle name="Control Check 2 6 3" xfId="1444"/>
    <cellStyle name="Control Check 2 7" xfId="1445"/>
    <cellStyle name="Control Check 2 7 2" xfId="1446"/>
    <cellStyle name="Control Check 2 7 3" xfId="1447"/>
    <cellStyle name="Control Check 2 8" xfId="1448"/>
    <cellStyle name="Control Check 2 8 2" xfId="1449"/>
    <cellStyle name="Control Check 2 8 3" xfId="1450"/>
    <cellStyle name="Control Check 2 9" xfId="1451"/>
    <cellStyle name="Control Check 2 9 2" xfId="1452"/>
    <cellStyle name="Control Check 2 9 3" xfId="1453"/>
    <cellStyle name="Control Check 3" xfId="1454"/>
    <cellStyle name="Control Check 3 10" xfId="1455"/>
    <cellStyle name="Control Check 3 2" xfId="1456"/>
    <cellStyle name="Control Check 3 2 2" xfId="1457"/>
    <cellStyle name="Control Check 3 2 2 2" xfId="1458"/>
    <cellStyle name="Control Check 3 2 2 3" xfId="1459"/>
    <cellStyle name="Control Check 3 2 3" xfId="1460"/>
    <cellStyle name="Control Check 3 2 3 2" xfId="1461"/>
    <cellStyle name="Control Check 3 2 3 3" xfId="1462"/>
    <cellStyle name="Control Check 3 2 4" xfId="1463"/>
    <cellStyle name="Control Check 3 2 4 2" xfId="1464"/>
    <cellStyle name="Control Check 3 2 4 3" xfId="1465"/>
    <cellStyle name="Control Check 3 2 5" xfId="1466"/>
    <cellStyle name="Control Check 3 2 5 2" xfId="1467"/>
    <cellStyle name="Control Check 3 2 5 3" xfId="1468"/>
    <cellStyle name="Control Check 3 2 6" xfId="1469"/>
    <cellStyle name="Control Check 3 2 6 2" xfId="1470"/>
    <cellStyle name="Control Check 3 2 6 3" xfId="1471"/>
    <cellStyle name="Control Check 3 2 7" xfId="1472"/>
    <cellStyle name="Control Check 3 2 7 2" xfId="1473"/>
    <cellStyle name="Control Check 3 2 7 3" xfId="1474"/>
    <cellStyle name="Control Check 3 2 8" xfId="1475"/>
    <cellStyle name="Control Check 3 2 9" xfId="1476"/>
    <cellStyle name="Control Check 3 3" xfId="1477"/>
    <cellStyle name="Control Check 3 3 2" xfId="1478"/>
    <cellStyle name="Control Check 3 3 3" xfId="1479"/>
    <cellStyle name="Control Check 3 4" xfId="1480"/>
    <cellStyle name="Control Check 3 4 2" xfId="1481"/>
    <cellStyle name="Control Check 3 4 3" xfId="1482"/>
    <cellStyle name="Control Check 3 5" xfId="1483"/>
    <cellStyle name="Control Check 3 5 2" xfId="1484"/>
    <cellStyle name="Control Check 3 5 3" xfId="1485"/>
    <cellStyle name="Control Check 3 6" xfId="1486"/>
    <cellStyle name="Control Check 3 6 2" xfId="1487"/>
    <cellStyle name="Control Check 3 6 3" xfId="1488"/>
    <cellStyle name="Control Check 3 7" xfId="1489"/>
    <cellStyle name="Control Check 3 7 2" xfId="1490"/>
    <cellStyle name="Control Check 3 7 3" xfId="1491"/>
    <cellStyle name="Control Check 3 8" xfId="1492"/>
    <cellStyle name="Control Check 3 8 2" xfId="1493"/>
    <cellStyle name="Control Check 3 8 3" xfId="1494"/>
    <cellStyle name="Control Check 3 9" xfId="1495"/>
    <cellStyle name="Control Check 4" xfId="1496"/>
    <cellStyle name="Control Check 5" xfId="1497"/>
    <cellStyle name="Control Check 6" xfId="1498"/>
    <cellStyle name="Copied_Input" xfId="1499"/>
    <cellStyle name="Cover Date" xfId="1500"/>
    <cellStyle name="Cover Date 2" xfId="1501"/>
    <cellStyle name="Cover Date 3" xfId="1502"/>
    <cellStyle name="Cover Subtitle" xfId="1503"/>
    <cellStyle name="Cover Subtitle 2" xfId="1504"/>
    <cellStyle name="Cover Subtitle 3" xfId="1505"/>
    <cellStyle name="Cover Title" xfId="1506"/>
    <cellStyle name="Cover Title 2" xfId="1507"/>
    <cellStyle name="Cover Title 3" xfId="1508"/>
    <cellStyle name="Currency [1]" xfId="1509"/>
    <cellStyle name="Currency [1] 2" xfId="1510"/>
    <cellStyle name="Currency [1] 3" xfId="1511"/>
    <cellStyle name="Currency [2]" xfId="1512"/>
    <cellStyle name="Currency [2] 2" xfId="1513"/>
    <cellStyle name="Currency [2] 3" xfId="1514"/>
    <cellStyle name="Currency [3]" xfId="1515"/>
    <cellStyle name="Currency [3] 2" xfId="1516"/>
    <cellStyle name="Currency [3] 3" xfId="1517"/>
    <cellStyle name="Currency 2" xfId="1518"/>
    <cellStyle name="Currency 2 2" xfId="1519"/>
    <cellStyle name="Currency 2 3" xfId="1520"/>
    <cellStyle name="Currency0" xfId="1521"/>
    <cellStyle name="Currency0 2" xfId="1522"/>
    <cellStyle name="Currency0 3" xfId="1523"/>
    <cellStyle name="Currsmall" xfId="1524"/>
    <cellStyle name="Currsmall 2" xfId="1525"/>
    <cellStyle name="Currsmall 3" xfId="1526"/>
    <cellStyle name="Cyan_Leafe" xfId="1527"/>
    <cellStyle name="Dane wejściowe 2" xfId="1528"/>
    <cellStyle name="Dane wejściowe 2 2" xfId="1529"/>
    <cellStyle name="Dane wejściowe 2 2 2" xfId="1530"/>
    <cellStyle name="Dane wejściowe 2 2 2 10" xfId="1531"/>
    <cellStyle name="Dane wejściowe 2 2 2 11" xfId="1532"/>
    <cellStyle name="Dane wejściowe 2 2 2 2" xfId="1533"/>
    <cellStyle name="Dane wejściowe 2 2 2 2 2" xfId="1534"/>
    <cellStyle name="Dane wejściowe 2 2 2 2 2 2" xfId="1535"/>
    <cellStyle name="Dane wejściowe 2 2 2 2 2 3" xfId="1536"/>
    <cellStyle name="Dane wejściowe 2 2 2 2 3" xfId="1537"/>
    <cellStyle name="Dane wejściowe 2 2 2 2 3 2" xfId="1538"/>
    <cellStyle name="Dane wejściowe 2 2 2 2 3 3" xfId="1539"/>
    <cellStyle name="Dane wejściowe 2 2 2 2 4" xfId="1540"/>
    <cellStyle name="Dane wejściowe 2 2 2 2 4 2" xfId="1541"/>
    <cellStyle name="Dane wejściowe 2 2 2 2 4 3" xfId="1542"/>
    <cellStyle name="Dane wejściowe 2 2 2 2 5" xfId="1543"/>
    <cellStyle name="Dane wejściowe 2 2 2 2 5 2" xfId="1544"/>
    <cellStyle name="Dane wejściowe 2 2 2 2 5 3" xfId="1545"/>
    <cellStyle name="Dane wejściowe 2 2 2 2 6" xfId="1546"/>
    <cellStyle name="Dane wejściowe 2 2 2 2 7" xfId="1547"/>
    <cellStyle name="Dane wejściowe 2 2 2 3" xfId="1548"/>
    <cellStyle name="Dane wejściowe 2 2 2 4" xfId="1549"/>
    <cellStyle name="Dane wejściowe 2 2 2 4 2" xfId="1550"/>
    <cellStyle name="Dane wejściowe 2 2 2 4 3" xfId="1551"/>
    <cellStyle name="Dane wejściowe 2 2 2 5" xfId="1552"/>
    <cellStyle name="Dane wejściowe 2 2 2 5 2" xfId="1553"/>
    <cellStyle name="Dane wejściowe 2 2 2 5 3" xfId="1554"/>
    <cellStyle name="Dane wejściowe 2 2 2 6" xfId="1555"/>
    <cellStyle name="Dane wejściowe 2 2 2 6 2" xfId="1556"/>
    <cellStyle name="Dane wejściowe 2 2 2 6 3" xfId="1557"/>
    <cellStyle name="Dane wejściowe 2 2 2 7" xfId="1558"/>
    <cellStyle name="Dane wejściowe 2 2 2 7 2" xfId="1559"/>
    <cellStyle name="Dane wejściowe 2 2 2 7 3" xfId="1560"/>
    <cellStyle name="Dane wejściowe 2 2 2 8" xfId="1561"/>
    <cellStyle name="Dane wejściowe 2 2 2 8 2" xfId="1562"/>
    <cellStyle name="Dane wejściowe 2 2 2 8 3" xfId="1563"/>
    <cellStyle name="Dane wejściowe 2 2 2 9" xfId="1564"/>
    <cellStyle name="Dane wejściowe 2 2 2 9 2" xfId="1565"/>
    <cellStyle name="Dane wejściowe 2 2 2 9 3" xfId="1566"/>
    <cellStyle name="Dane wejściowe 2 2 3" xfId="1567"/>
    <cellStyle name="Dane wejściowe 2 2 3 2" xfId="1568"/>
    <cellStyle name="Dane wejściowe 2 2 3 2 2" xfId="1569"/>
    <cellStyle name="Dane wejściowe 2 2 3 2 2 2" xfId="1570"/>
    <cellStyle name="Dane wejściowe 2 2 3 2 2 3" xfId="1571"/>
    <cellStyle name="Dane wejściowe 2 2 3 2 3" xfId="1572"/>
    <cellStyle name="Dane wejściowe 2 2 3 2 3 2" xfId="1573"/>
    <cellStyle name="Dane wejściowe 2 2 3 2 3 3" xfId="1574"/>
    <cellStyle name="Dane wejściowe 2 2 3 2 4" xfId="1575"/>
    <cellStyle name="Dane wejściowe 2 2 3 2 4 2" xfId="1576"/>
    <cellStyle name="Dane wejściowe 2 2 3 2 4 3" xfId="1577"/>
    <cellStyle name="Dane wejściowe 2 2 3 2 5" xfId="1578"/>
    <cellStyle name="Dane wejściowe 2 2 3 2 5 2" xfId="1579"/>
    <cellStyle name="Dane wejściowe 2 2 3 2 5 3" xfId="1580"/>
    <cellStyle name="Dane wejściowe 2 2 3 2 6" xfId="1581"/>
    <cellStyle name="Dane wejściowe 2 2 3 2 7" xfId="1582"/>
    <cellStyle name="Dane wejściowe 2 2 3 3" xfId="1583"/>
    <cellStyle name="Dane wejściowe 2 2 3 4" xfId="1584"/>
    <cellStyle name="Dane wejściowe 2 2 3 4 2" xfId="1585"/>
    <cellStyle name="Dane wejściowe 2 2 3 4 3" xfId="1586"/>
    <cellStyle name="Dane wejściowe 2 2 3 5" xfId="1587"/>
    <cellStyle name="Dane wejściowe 2 2 3 6" xfId="1588"/>
    <cellStyle name="Dane wejściowe 2 2 4" xfId="1589"/>
    <cellStyle name="Dane wejściowe 2 2 4 2" xfId="1590"/>
    <cellStyle name="Dane wejściowe 2 2 4 2 2" xfId="1591"/>
    <cellStyle name="Dane wejściowe 2 2 4 2 3" xfId="1592"/>
    <cellStyle name="Dane wejściowe 2 2 4 3" xfId="1593"/>
    <cellStyle name="Dane wejściowe 2 2 4 3 2" xfId="1594"/>
    <cellStyle name="Dane wejściowe 2 2 4 3 3" xfId="1595"/>
    <cellStyle name="Dane wejściowe 2 2 4 4" xfId="1596"/>
    <cellStyle name="Dane wejściowe 2 2 4 4 2" xfId="1597"/>
    <cellStyle name="Dane wejściowe 2 2 4 4 3" xfId="1598"/>
    <cellStyle name="Dane wejściowe 2 2 4 5" xfId="1599"/>
    <cellStyle name="Dane wejściowe 2 2 4 5 2" xfId="1600"/>
    <cellStyle name="Dane wejściowe 2 2 4 5 3" xfId="1601"/>
    <cellStyle name="Dane wejściowe 2 2 4 6" xfId="1602"/>
    <cellStyle name="Dane wejściowe 2 2 4 7" xfId="1603"/>
    <cellStyle name="Dane wejściowe 2 2 5" xfId="1604"/>
    <cellStyle name="Dane wejściowe 2 2 6" xfId="1605"/>
    <cellStyle name="Dane wejściowe 2 2 7" xfId="1606"/>
    <cellStyle name="Dane wejściowe 2 3" xfId="1607"/>
    <cellStyle name="Dane wejściowe 2 3 10" xfId="1608"/>
    <cellStyle name="Dane wejściowe 2 3 11" xfId="1609"/>
    <cellStyle name="Dane wejściowe 2 3 2" xfId="1610"/>
    <cellStyle name="Dane wejściowe 2 3 2 2" xfId="1611"/>
    <cellStyle name="Dane wejściowe 2 3 2 2 2" xfId="1612"/>
    <cellStyle name="Dane wejściowe 2 3 2 2 3" xfId="1613"/>
    <cellStyle name="Dane wejściowe 2 3 2 3" xfId="1614"/>
    <cellStyle name="Dane wejściowe 2 3 2 3 2" xfId="1615"/>
    <cellStyle name="Dane wejściowe 2 3 2 3 3" xfId="1616"/>
    <cellStyle name="Dane wejściowe 2 3 2 4" xfId="1617"/>
    <cellStyle name="Dane wejściowe 2 3 2 4 2" xfId="1618"/>
    <cellStyle name="Dane wejściowe 2 3 2 4 3" xfId="1619"/>
    <cellStyle name="Dane wejściowe 2 3 2 5" xfId="1620"/>
    <cellStyle name="Dane wejściowe 2 3 2 5 2" xfId="1621"/>
    <cellStyle name="Dane wejściowe 2 3 2 5 3" xfId="1622"/>
    <cellStyle name="Dane wejściowe 2 3 2 6" xfId="1623"/>
    <cellStyle name="Dane wejściowe 2 3 2 7" xfId="1624"/>
    <cellStyle name="Dane wejściowe 2 3 3" xfId="1625"/>
    <cellStyle name="Dane wejściowe 2 3 4" xfId="1626"/>
    <cellStyle name="Dane wejściowe 2 3 4 2" xfId="1627"/>
    <cellStyle name="Dane wejściowe 2 3 4 3" xfId="1628"/>
    <cellStyle name="Dane wejściowe 2 3 5" xfId="1629"/>
    <cellStyle name="Dane wejściowe 2 3 5 2" xfId="1630"/>
    <cellStyle name="Dane wejściowe 2 3 5 3" xfId="1631"/>
    <cellStyle name="Dane wejściowe 2 3 6" xfId="1632"/>
    <cellStyle name="Dane wejściowe 2 3 6 2" xfId="1633"/>
    <cellStyle name="Dane wejściowe 2 3 6 3" xfId="1634"/>
    <cellStyle name="Dane wejściowe 2 3 7" xfId="1635"/>
    <cellStyle name="Dane wejściowe 2 3 7 2" xfId="1636"/>
    <cellStyle name="Dane wejściowe 2 3 7 3" xfId="1637"/>
    <cellStyle name="Dane wejściowe 2 3 8" xfId="1638"/>
    <cellStyle name="Dane wejściowe 2 3 8 2" xfId="1639"/>
    <cellStyle name="Dane wejściowe 2 3 8 3" xfId="1640"/>
    <cellStyle name="Dane wejściowe 2 3 9" xfId="1641"/>
    <cellStyle name="Dane wejściowe 2 3 9 2" xfId="1642"/>
    <cellStyle name="Dane wejściowe 2 3 9 3" xfId="1643"/>
    <cellStyle name="Dane wejściowe 2 4" xfId="1644"/>
    <cellStyle name="Dane wejściowe 2 4 2" xfId="1645"/>
    <cellStyle name="Dane wejściowe 2 4 2 2" xfId="1646"/>
    <cellStyle name="Dane wejściowe 2 4 2 2 2" xfId="1647"/>
    <cellStyle name="Dane wejściowe 2 4 2 2 3" xfId="1648"/>
    <cellStyle name="Dane wejściowe 2 4 2 3" xfId="1649"/>
    <cellStyle name="Dane wejściowe 2 4 2 3 2" xfId="1650"/>
    <cellStyle name="Dane wejściowe 2 4 2 3 3" xfId="1651"/>
    <cellStyle name="Dane wejściowe 2 4 2 4" xfId="1652"/>
    <cellStyle name="Dane wejściowe 2 4 2 4 2" xfId="1653"/>
    <cellStyle name="Dane wejściowe 2 4 2 4 3" xfId="1654"/>
    <cellStyle name="Dane wejściowe 2 4 2 5" xfId="1655"/>
    <cellStyle name="Dane wejściowe 2 4 2 5 2" xfId="1656"/>
    <cellStyle name="Dane wejściowe 2 4 2 5 3" xfId="1657"/>
    <cellStyle name="Dane wejściowe 2 4 2 6" xfId="1658"/>
    <cellStyle name="Dane wejściowe 2 4 2 7" xfId="1659"/>
    <cellStyle name="Dane wejściowe 2 4 3" xfId="1660"/>
    <cellStyle name="Dane wejściowe 2 4 4" xfId="1661"/>
    <cellStyle name="Dane wejściowe 2 4 4 2" xfId="1662"/>
    <cellStyle name="Dane wejściowe 2 4 4 3" xfId="1663"/>
    <cellStyle name="Dane wejściowe 2 4 5" xfId="1664"/>
    <cellStyle name="Dane wejściowe 2 4 6" xfId="1665"/>
    <cellStyle name="Dane wejściowe 2 5" xfId="1666"/>
    <cellStyle name="Dane wejściowe 2 5 2" xfId="1667"/>
    <cellStyle name="Dane wejściowe 2 5 2 2" xfId="1668"/>
    <cellStyle name="Dane wejściowe 2 5 2 3" xfId="1669"/>
    <cellStyle name="Dane wejściowe 2 5 3" xfId="1670"/>
    <cellStyle name="Dane wejściowe 2 5 3 2" xfId="1671"/>
    <cellStyle name="Dane wejściowe 2 5 3 3" xfId="1672"/>
    <cellStyle name="Dane wejściowe 2 5 4" xfId="1673"/>
    <cellStyle name="Dane wejściowe 2 5 4 2" xfId="1674"/>
    <cellStyle name="Dane wejściowe 2 5 4 3" xfId="1675"/>
    <cellStyle name="Dane wejściowe 2 5 5" xfId="1676"/>
    <cellStyle name="Dane wejściowe 2 5 5 2" xfId="1677"/>
    <cellStyle name="Dane wejściowe 2 5 5 3" xfId="1678"/>
    <cellStyle name="Dane wejściowe 2 5 6" xfId="1679"/>
    <cellStyle name="Dane wejściowe 2 5 7" xfId="1680"/>
    <cellStyle name="Dane wejściowe 2 6" xfId="1681"/>
    <cellStyle name="Dane wejściowe 2 7" xfId="1682"/>
    <cellStyle name="Dane wejściowe 2 8" xfId="1683"/>
    <cellStyle name="Dane wejściowe 2 9" xfId="1684"/>
    <cellStyle name="Dane wejściowe 3" xfId="1685"/>
    <cellStyle name="Dane wejściowe 3 2" xfId="1686"/>
    <cellStyle name="Dane wejściowe 3 2 2" xfId="1687"/>
    <cellStyle name="Dane wejściowe 3 2 2 10" xfId="1688"/>
    <cellStyle name="Dane wejściowe 3 2 2 11" xfId="1689"/>
    <cellStyle name="Dane wejściowe 3 2 2 2" xfId="1690"/>
    <cellStyle name="Dane wejściowe 3 2 2 2 2" xfId="1691"/>
    <cellStyle name="Dane wejściowe 3 2 2 2 2 2" xfId="1692"/>
    <cellStyle name="Dane wejściowe 3 2 2 2 2 3" xfId="1693"/>
    <cellStyle name="Dane wejściowe 3 2 2 2 3" xfId="1694"/>
    <cellStyle name="Dane wejściowe 3 2 2 2 3 2" xfId="1695"/>
    <cellStyle name="Dane wejściowe 3 2 2 2 3 3" xfId="1696"/>
    <cellStyle name="Dane wejściowe 3 2 2 2 4" xfId="1697"/>
    <cellStyle name="Dane wejściowe 3 2 2 2 4 2" xfId="1698"/>
    <cellStyle name="Dane wejściowe 3 2 2 2 4 3" xfId="1699"/>
    <cellStyle name="Dane wejściowe 3 2 2 2 5" xfId="1700"/>
    <cellStyle name="Dane wejściowe 3 2 2 2 5 2" xfId="1701"/>
    <cellStyle name="Dane wejściowe 3 2 2 2 5 3" xfId="1702"/>
    <cellStyle name="Dane wejściowe 3 2 2 2 6" xfId="1703"/>
    <cellStyle name="Dane wejściowe 3 2 2 2 7" xfId="1704"/>
    <cellStyle name="Dane wejściowe 3 2 2 3" xfId="1705"/>
    <cellStyle name="Dane wejściowe 3 2 2 4" xfId="1706"/>
    <cellStyle name="Dane wejściowe 3 2 2 4 2" xfId="1707"/>
    <cellStyle name="Dane wejściowe 3 2 2 4 3" xfId="1708"/>
    <cellStyle name="Dane wejściowe 3 2 2 5" xfId="1709"/>
    <cellStyle name="Dane wejściowe 3 2 2 5 2" xfId="1710"/>
    <cellStyle name="Dane wejściowe 3 2 2 5 3" xfId="1711"/>
    <cellStyle name="Dane wejściowe 3 2 2 6" xfId="1712"/>
    <cellStyle name="Dane wejściowe 3 2 2 6 2" xfId="1713"/>
    <cellStyle name="Dane wejściowe 3 2 2 6 3" xfId="1714"/>
    <cellStyle name="Dane wejściowe 3 2 2 7" xfId="1715"/>
    <cellStyle name="Dane wejściowe 3 2 2 7 2" xfId="1716"/>
    <cellStyle name="Dane wejściowe 3 2 2 7 3" xfId="1717"/>
    <cellStyle name="Dane wejściowe 3 2 2 8" xfId="1718"/>
    <cellStyle name="Dane wejściowe 3 2 2 8 2" xfId="1719"/>
    <cellStyle name="Dane wejściowe 3 2 2 8 3" xfId="1720"/>
    <cellStyle name="Dane wejściowe 3 2 2 9" xfId="1721"/>
    <cellStyle name="Dane wejściowe 3 2 2 9 2" xfId="1722"/>
    <cellStyle name="Dane wejściowe 3 2 2 9 3" xfId="1723"/>
    <cellStyle name="Dane wejściowe 3 2 3" xfId="1724"/>
    <cellStyle name="Dane wejściowe 3 2 3 2" xfId="1725"/>
    <cellStyle name="Dane wejściowe 3 2 3 2 2" xfId="1726"/>
    <cellStyle name="Dane wejściowe 3 2 3 2 2 2" xfId="1727"/>
    <cellStyle name="Dane wejściowe 3 2 3 2 2 3" xfId="1728"/>
    <cellStyle name="Dane wejściowe 3 2 3 2 3" xfId="1729"/>
    <cellStyle name="Dane wejściowe 3 2 3 2 3 2" xfId="1730"/>
    <cellStyle name="Dane wejściowe 3 2 3 2 3 3" xfId="1731"/>
    <cellStyle name="Dane wejściowe 3 2 3 2 4" xfId="1732"/>
    <cellStyle name="Dane wejściowe 3 2 3 2 4 2" xfId="1733"/>
    <cellStyle name="Dane wejściowe 3 2 3 2 4 3" xfId="1734"/>
    <cellStyle name="Dane wejściowe 3 2 3 2 5" xfId="1735"/>
    <cellStyle name="Dane wejściowe 3 2 3 2 5 2" xfId="1736"/>
    <cellStyle name="Dane wejściowe 3 2 3 2 5 3" xfId="1737"/>
    <cellStyle name="Dane wejściowe 3 2 3 2 6" xfId="1738"/>
    <cellStyle name="Dane wejściowe 3 2 3 2 7" xfId="1739"/>
    <cellStyle name="Dane wejściowe 3 2 3 3" xfId="1740"/>
    <cellStyle name="Dane wejściowe 3 2 3 4" xfId="1741"/>
    <cellStyle name="Dane wejściowe 3 2 3 4 2" xfId="1742"/>
    <cellStyle name="Dane wejściowe 3 2 3 4 3" xfId="1743"/>
    <cellStyle name="Dane wejściowe 3 2 3 5" xfId="1744"/>
    <cellStyle name="Dane wejściowe 3 2 3 6" xfId="1745"/>
    <cellStyle name="Dane wejściowe 3 2 4" xfId="1746"/>
    <cellStyle name="Dane wejściowe 3 2 4 2" xfId="1747"/>
    <cellStyle name="Dane wejściowe 3 2 4 2 2" xfId="1748"/>
    <cellStyle name="Dane wejściowe 3 2 4 2 3" xfId="1749"/>
    <cellStyle name="Dane wejściowe 3 2 4 3" xfId="1750"/>
    <cellStyle name="Dane wejściowe 3 2 4 3 2" xfId="1751"/>
    <cellStyle name="Dane wejściowe 3 2 4 3 3" xfId="1752"/>
    <cellStyle name="Dane wejściowe 3 2 4 4" xfId="1753"/>
    <cellStyle name="Dane wejściowe 3 2 4 4 2" xfId="1754"/>
    <cellStyle name="Dane wejściowe 3 2 4 4 3" xfId="1755"/>
    <cellStyle name="Dane wejściowe 3 2 4 5" xfId="1756"/>
    <cellStyle name="Dane wejściowe 3 2 4 5 2" xfId="1757"/>
    <cellStyle name="Dane wejściowe 3 2 4 5 3" xfId="1758"/>
    <cellStyle name="Dane wejściowe 3 2 4 6" xfId="1759"/>
    <cellStyle name="Dane wejściowe 3 2 4 7" xfId="1760"/>
    <cellStyle name="Dane wejściowe 3 2 5" xfId="1761"/>
    <cellStyle name="Dane wejściowe 3 2 6" xfId="1762"/>
    <cellStyle name="Dane wejściowe 3 2 7" xfId="1763"/>
    <cellStyle name="Dane wejściowe 3 3" xfId="1764"/>
    <cellStyle name="Dane wejściowe 3 3 10" xfId="1765"/>
    <cellStyle name="Dane wejściowe 3 3 11" xfId="1766"/>
    <cellStyle name="Dane wejściowe 3 3 2" xfId="1767"/>
    <cellStyle name="Dane wejściowe 3 3 2 2" xfId="1768"/>
    <cellStyle name="Dane wejściowe 3 3 2 2 2" xfId="1769"/>
    <cellStyle name="Dane wejściowe 3 3 2 2 3" xfId="1770"/>
    <cellStyle name="Dane wejściowe 3 3 2 3" xfId="1771"/>
    <cellStyle name="Dane wejściowe 3 3 2 3 2" xfId="1772"/>
    <cellStyle name="Dane wejściowe 3 3 2 3 3" xfId="1773"/>
    <cellStyle name="Dane wejściowe 3 3 2 4" xfId="1774"/>
    <cellStyle name="Dane wejściowe 3 3 2 4 2" xfId="1775"/>
    <cellStyle name="Dane wejściowe 3 3 2 4 3" xfId="1776"/>
    <cellStyle name="Dane wejściowe 3 3 2 5" xfId="1777"/>
    <cellStyle name="Dane wejściowe 3 3 2 5 2" xfId="1778"/>
    <cellStyle name="Dane wejściowe 3 3 2 5 3" xfId="1779"/>
    <cellStyle name="Dane wejściowe 3 3 2 6" xfId="1780"/>
    <cellStyle name="Dane wejściowe 3 3 2 7" xfId="1781"/>
    <cellStyle name="Dane wejściowe 3 3 3" xfId="1782"/>
    <cellStyle name="Dane wejściowe 3 3 4" xfId="1783"/>
    <cellStyle name="Dane wejściowe 3 3 4 2" xfId="1784"/>
    <cellStyle name="Dane wejściowe 3 3 4 3" xfId="1785"/>
    <cellStyle name="Dane wejściowe 3 3 5" xfId="1786"/>
    <cellStyle name="Dane wejściowe 3 3 5 2" xfId="1787"/>
    <cellStyle name="Dane wejściowe 3 3 5 3" xfId="1788"/>
    <cellStyle name="Dane wejściowe 3 3 6" xfId="1789"/>
    <cellStyle name="Dane wejściowe 3 3 6 2" xfId="1790"/>
    <cellStyle name="Dane wejściowe 3 3 6 3" xfId="1791"/>
    <cellStyle name="Dane wejściowe 3 3 7" xfId="1792"/>
    <cellStyle name="Dane wejściowe 3 3 7 2" xfId="1793"/>
    <cellStyle name="Dane wejściowe 3 3 7 3" xfId="1794"/>
    <cellStyle name="Dane wejściowe 3 3 8" xfId="1795"/>
    <cellStyle name="Dane wejściowe 3 3 8 2" xfId="1796"/>
    <cellStyle name="Dane wejściowe 3 3 8 3" xfId="1797"/>
    <cellStyle name="Dane wejściowe 3 3 9" xfId="1798"/>
    <cellStyle name="Dane wejściowe 3 3 9 2" xfId="1799"/>
    <cellStyle name="Dane wejściowe 3 3 9 3" xfId="1800"/>
    <cellStyle name="Dane wejściowe 3 4" xfId="1801"/>
    <cellStyle name="Dane wejściowe 3 4 2" xfId="1802"/>
    <cellStyle name="Dane wejściowe 3 4 2 2" xfId="1803"/>
    <cellStyle name="Dane wejściowe 3 4 2 2 2" xfId="1804"/>
    <cellStyle name="Dane wejściowe 3 4 2 2 3" xfId="1805"/>
    <cellStyle name="Dane wejściowe 3 4 2 3" xfId="1806"/>
    <cellStyle name="Dane wejściowe 3 4 2 3 2" xfId="1807"/>
    <cellStyle name="Dane wejściowe 3 4 2 3 3" xfId="1808"/>
    <cellStyle name="Dane wejściowe 3 4 2 4" xfId="1809"/>
    <cellStyle name="Dane wejściowe 3 4 2 4 2" xfId="1810"/>
    <cellStyle name="Dane wejściowe 3 4 2 4 3" xfId="1811"/>
    <cellStyle name="Dane wejściowe 3 4 2 5" xfId="1812"/>
    <cellStyle name="Dane wejściowe 3 4 2 5 2" xfId="1813"/>
    <cellStyle name="Dane wejściowe 3 4 2 5 3" xfId="1814"/>
    <cellStyle name="Dane wejściowe 3 4 2 6" xfId="1815"/>
    <cellStyle name="Dane wejściowe 3 4 2 7" xfId="1816"/>
    <cellStyle name="Dane wejściowe 3 4 3" xfId="1817"/>
    <cellStyle name="Dane wejściowe 3 4 4" xfId="1818"/>
    <cellStyle name="Dane wejściowe 3 4 4 2" xfId="1819"/>
    <cellStyle name="Dane wejściowe 3 4 4 3" xfId="1820"/>
    <cellStyle name="Dane wejściowe 3 4 5" xfId="1821"/>
    <cellStyle name="Dane wejściowe 3 4 6" xfId="1822"/>
    <cellStyle name="Dane wejściowe 3 5" xfId="1823"/>
    <cellStyle name="Dane wejściowe 3 5 2" xfId="1824"/>
    <cellStyle name="Dane wejściowe 3 5 2 2" xfId="1825"/>
    <cellStyle name="Dane wejściowe 3 5 2 3" xfId="1826"/>
    <cellStyle name="Dane wejściowe 3 5 3" xfId="1827"/>
    <cellStyle name="Dane wejściowe 3 5 3 2" xfId="1828"/>
    <cellStyle name="Dane wejściowe 3 5 3 3" xfId="1829"/>
    <cellStyle name="Dane wejściowe 3 5 4" xfId="1830"/>
    <cellStyle name="Dane wejściowe 3 5 4 2" xfId="1831"/>
    <cellStyle name="Dane wejściowe 3 5 4 3" xfId="1832"/>
    <cellStyle name="Dane wejściowe 3 5 5" xfId="1833"/>
    <cellStyle name="Dane wejściowe 3 5 5 2" xfId="1834"/>
    <cellStyle name="Dane wejściowe 3 5 5 3" xfId="1835"/>
    <cellStyle name="Dane wejściowe 3 5 6" xfId="1836"/>
    <cellStyle name="Dane wejściowe 3 5 7" xfId="1837"/>
    <cellStyle name="Dane wejściowe 3 6" xfId="1838"/>
    <cellStyle name="Dane wejściowe 3 7" xfId="1839"/>
    <cellStyle name="Dane wejściowe 3 8" xfId="1840"/>
    <cellStyle name="Dane wejściowe 4" xfId="1841"/>
    <cellStyle name="Dane wejściowe 4 2" xfId="1842"/>
    <cellStyle name="Dane wejściowe 4 2 10" xfId="1843"/>
    <cellStyle name="Dane wejściowe 4 2 11" xfId="1844"/>
    <cellStyle name="Dane wejściowe 4 2 2" xfId="1845"/>
    <cellStyle name="Dane wejściowe 4 2 2 2" xfId="1846"/>
    <cellStyle name="Dane wejściowe 4 2 2 2 2" xfId="1847"/>
    <cellStyle name="Dane wejściowe 4 2 2 2 3" xfId="1848"/>
    <cellStyle name="Dane wejściowe 4 2 2 3" xfId="1849"/>
    <cellStyle name="Dane wejściowe 4 2 2 3 2" xfId="1850"/>
    <cellStyle name="Dane wejściowe 4 2 2 3 3" xfId="1851"/>
    <cellStyle name="Dane wejściowe 4 2 2 4" xfId="1852"/>
    <cellStyle name="Dane wejściowe 4 2 2 4 2" xfId="1853"/>
    <cellStyle name="Dane wejściowe 4 2 2 4 3" xfId="1854"/>
    <cellStyle name="Dane wejściowe 4 2 2 5" xfId="1855"/>
    <cellStyle name="Dane wejściowe 4 2 2 5 2" xfId="1856"/>
    <cellStyle name="Dane wejściowe 4 2 2 5 3" xfId="1857"/>
    <cellStyle name="Dane wejściowe 4 2 2 6" xfId="1858"/>
    <cellStyle name="Dane wejściowe 4 2 2 7" xfId="1859"/>
    <cellStyle name="Dane wejściowe 4 2 3" xfId="1860"/>
    <cellStyle name="Dane wejściowe 4 2 4" xfId="1861"/>
    <cellStyle name="Dane wejściowe 4 2 4 2" xfId="1862"/>
    <cellStyle name="Dane wejściowe 4 2 4 3" xfId="1863"/>
    <cellStyle name="Dane wejściowe 4 2 5" xfId="1864"/>
    <cellStyle name="Dane wejściowe 4 2 5 2" xfId="1865"/>
    <cellStyle name="Dane wejściowe 4 2 5 3" xfId="1866"/>
    <cellStyle name="Dane wejściowe 4 2 6" xfId="1867"/>
    <cellStyle name="Dane wejściowe 4 2 6 2" xfId="1868"/>
    <cellStyle name="Dane wejściowe 4 2 6 3" xfId="1869"/>
    <cellStyle name="Dane wejściowe 4 2 7" xfId="1870"/>
    <cellStyle name="Dane wejściowe 4 2 7 2" xfId="1871"/>
    <cellStyle name="Dane wejściowe 4 2 7 3" xfId="1872"/>
    <cellStyle name="Dane wejściowe 4 2 8" xfId="1873"/>
    <cellStyle name="Dane wejściowe 4 2 8 2" xfId="1874"/>
    <cellStyle name="Dane wejściowe 4 2 8 3" xfId="1875"/>
    <cellStyle name="Dane wejściowe 4 2 9" xfId="1876"/>
    <cellStyle name="Dane wejściowe 4 2 9 2" xfId="1877"/>
    <cellStyle name="Dane wejściowe 4 2 9 3" xfId="1878"/>
    <cellStyle name="Dane wejściowe 4 3" xfId="1879"/>
    <cellStyle name="Dane wejściowe 4 3 2" xfId="1880"/>
    <cellStyle name="Dane wejściowe 4 3 2 2" xfId="1881"/>
    <cellStyle name="Dane wejściowe 4 3 2 2 2" xfId="1882"/>
    <cellStyle name="Dane wejściowe 4 3 2 2 3" xfId="1883"/>
    <cellStyle name="Dane wejściowe 4 3 2 3" xfId="1884"/>
    <cellStyle name="Dane wejściowe 4 3 2 3 2" xfId="1885"/>
    <cellStyle name="Dane wejściowe 4 3 2 3 3" xfId="1886"/>
    <cellStyle name="Dane wejściowe 4 3 2 4" xfId="1887"/>
    <cellStyle name="Dane wejściowe 4 3 2 4 2" xfId="1888"/>
    <cellStyle name="Dane wejściowe 4 3 2 4 3" xfId="1889"/>
    <cellStyle name="Dane wejściowe 4 3 2 5" xfId="1890"/>
    <cellStyle name="Dane wejściowe 4 3 2 5 2" xfId="1891"/>
    <cellStyle name="Dane wejściowe 4 3 2 5 3" xfId="1892"/>
    <cellStyle name="Dane wejściowe 4 3 2 6" xfId="1893"/>
    <cellStyle name="Dane wejściowe 4 3 2 7" xfId="1894"/>
    <cellStyle name="Dane wejściowe 4 3 3" xfId="1895"/>
    <cellStyle name="Dane wejściowe 4 3 4" xfId="1896"/>
    <cellStyle name="Dane wejściowe 4 3 4 2" xfId="1897"/>
    <cellStyle name="Dane wejściowe 4 3 4 3" xfId="1898"/>
    <cellStyle name="Dane wejściowe 4 3 5" xfId="1899"/>
    <cellStyle name="Dane wejściowe 4 3 6" xfId="1900"/>
    <cellStyle name="Dane wejściowe 4 4" xfId="1901"/>
    <cellStyle name="Dane wejściowe 4 4 2" xfId="1902"/>
    <cellStyle name="Dane wejściowe 4 4 2 2" xfId="1903"/>
    <cellStyle name="Dane wejściowe 4 4 2 3" xfId="1904"/>
    <cellStyle name="Dane wejściowe 4 4 3" xfId="1905"/>
    <cellStyle name="Dane wejściowe 4 4 3 2" xfId="1906"/>
    <cellStyle name="Dane wejściowe 4 4 3 3" xfId="1907"/>
    <cellStyle name="Dane wejściowe 4 4 4" xfId="1908"/>
    <cellStyle name="Dane wejściowe 4 4 4 2" xfId="1909"/>
    <cellStyle name="Dane wejściowe 4 4 4 3" xfId="1910"/>
    <cellStyle name="Dane wejściowe 4 4 5" xfId="1911"/>
    <cellStyle name="Dane wejściowe 4 4 5 2" xfId="1912"/>
    <cellStyle name="Dane wejściowe 4 4 5 3" xfId="1913"/>
    <cellStyle name="Dane wejściowe 4 4 6" xfId="1914"/>
    <cellStyle name="Dane wejściowe 4 4 7" xfId="1915"/>
    <cellStyle name="Dane wejściowe 4 5" xfId="1916"/>
    <cellStyle name="Dane wejściowe 4 6" xfId="1917"/>
    <cellStyle name="Dane wejściowe 4 7" xfId="1918"/>
    <cellStyle name="Dane wejściowe 5" xfId="1919"/>
    <cellStyle name="Dane wejściowe 5 2" xfId="1920"/>
    <cellStyle name="Dane wejściowe 5 2 10" xfId="1921"/>
    <cellStyle name="Dane wejściowe 5 2 11" xfId="1922"/>
    <cellStyle name="Dane wejściowe 5 2 2" xfId="1923"/>
    <cellStyle name="Dane wejściowe 5 2 2 2" xfId="1924"/>
    <cellStyle name="Dane wejściowe 5 2 2 2 2" xfId="1925"/>
    <cellStyle name="Dane wejściowe 5 2 2 2 3" xfId="1926"/>
    <cellStyle name="Dane wejściowe 5 2 2 3" xfId="1927"/>
    <cellStyle name="Dane wejściowe 5 2 2 3 2" xfId="1928"/>
    <cellStyle name="Dane wejściowe 5 2 2 3 3" xfId="1929"/>
    <cellStyle name="Dane wejściowe 5 2 2 4" xfId="1930"/>
    <cellStyle name="Dane wejściowe 5 2 2 4 2" xfId="1931"/>
    <cellStyle name="Dane wejściowe 5 2 2 4 3" xfId="1932"/>
    <cellStyle name="Dane wejściowe 5 2 2 5" xfId="1933"/>
    <cellStyle name="Dane wejściowe 5 2 2 5 2" xfId="1934"/>
    <cellStyle name="Dane wejściowe 5 2 2 5 3" xfId="1935"/>
    <cellStyle name="Dane wejściowe 5 2 2 6" xfId="1936"/>
    <cellStyle name="Dane wejściowe 5 2 2 7" xfId="1937"/>
    <cellStyle name="Dane wejściowe 5 2 3" xfId="1938"/>
    <cellStyle name="Dane wejściowe 5 2 4" xfId="1939"/>
    <cellStyle name="Dane wejściowe 5 2 4 2" xfId="1940"/>
    <cellStyle name="Dane wejściowe 5 2 4 3" xfId="1941"/>
    <cellStyle name="Dane wejściowe 5 2 5" xfId="1942"/>
    <cellStyle name="Dane wejściowe 5 2 5 2" xfId="1943"/>
    <cellStyle name="Dane wejściowe 5 2 5 3" xfId="1944"/>
    <cellStyle name="Dane wejściowe 5 2 6" xfId="1945"/>
    <cellStyle name="Dane wejściowe 5 2 6 2" xfId="1946"/>
    <cellStyle name="Dane wejściowe 5 2 6 3" xfId="1947"/>
    <cellStyle name="Dane wejściowe 5 2 7" xfId="1948"/>
    <cellStyle name="Dane wejściowe 5 2 7 2" xfId="1949"/>
    <cellStyle name="Dane wejściowe 5 2 7 3" xfId="1950"/>
    <cellStyle name="Dane wejściowe 5 2 8" xfId="1951"/>
    <cellStyle name="Dane wejściowe 5 2 8 2" xfId="1952"/>
    <cellStyle name="Dane wejściowe 5 2 8 3" xfId="1953"/>
    <cellStyle name="Dane wejściowe 5 2 9" xfId="1954"/>
    <cellStyle name="Dane wejściowe 5 2 9 2" xfId="1955"/>
    <cellStyle name="Dane wejściowe 5 2 9 3" xfId="1956"/>
    <cellStyle name="Dane wejściowe 5 3" xfId="1957"/>
    <cellStyle name="Dane wejściowe 5 3 2" xfId="1958"/>
    <cellStyle name="Dane wejściowe 5 3 2 2" xfId="1959"/>
    <cellStyle name="Dane wejściowe 5 3 2 2 2" xfId="1960"/>
    <cellStyle name="Dane wejściowe 5 3 2 2 3" xfId="1961"/>
    <cellStyle name="Dane wejściowe 5 3 2 3" xfId="1962"/>
    <cellStyle name="Dane wejściowe 5 3 2 3 2" xfId="1963"/>
    <cellStyle name="Dane wejściowe 5 3 2 3 3" xfId="1964"/>
    <cellStyle name="Dane wejściowe 5 3 2 4" xfId="1965"/>
    <cellStyle name="Dane wejściowe 5 3 2 4 2" xfId="1966"/>
    <cellStyle name="Dane wejściowe 5 3 2 4 3" xfId="1967"/>
    <cellStyle name="Dane wejściowe 5 3 2 5" xfId="1968"/>
    <cellStyle name="Dane wejściowe 5 3 2 5 2" xfId="1969"/>
    <cellStyle name="Dane wejściowe 5 3 2 5 3" xfId="1970"/>
    <cellStyle name="Dane wejściowe 5 3 2 6" xfId="1971"/>
    <cellStyle name="Dane wejściowe 5 3 2 7" xfId="1972"/>
    <cellStyle name="Dane wejściowe 5 3 3" xfId="1973"/>
    <cellStyle name="Dane wejściowe 5 3 4" xfId="1974"/>
    <cellStyle name="Dane wejściowe 5 3 4 2" xfId="1975"/>
    <cellStyle name="Dane wejściowe 5 3 4 3" xfId="1976"/>
    <cellStyle name="Dane wejściowe 5 3 5" xfId="1977"/>
    <cellStyle name="Dane wejściowe 5 3 6" xfId="1978"/>
    <cellStyle name="Dane wejściowe 5 4" xfId="1979"/>
    <cellStyle name="Dane wejściowe 5 4 2" xfId="1980"/>
    <cellStyle name="Dane wejściowe 5 4 2 2" xfId="1981"/>
    <cellStyle name="Dane wejściowe 5 4 2 3" xfId="1982"/>
    <cellStyle name="Dane wejściowe 5 4 3" xfId="1983"/>
    <cellStyle name="Dane wejściowe 5 4 3 2" xfId="1984"/>
    <cellStyle name="Dane wejściowe 5 4 3 3" xfId="1985"/>
    <cellStyle name="Dane wejściowe 5 4 4" xfId="1986"/>
    <cellStyle name="Dane wejściowe 5 4 4 2" xfId="1987"/>
    <cellStyle name="Dane wejściowe 5 4 4 3" xfId="1988"/>
    <cellStyle name="Dane wejściowe 5 4 5" xfId="1989"/>
    <cellStyle name="Dane wejściowe 5 4 5 2" xfId="1990"/>
    <cellStyle name="Dane wejściowe 5 4 5 3" xfId="1991"/>
    <cellStyle name="Dane wejściowe 5 4 6" xfId="1992"/>
    <cellStyle name="Dane wejściowe 5 4 7" xfId="1993"/>
    <cellStyle name="Dane wejściowe 5 5" xfId="1994"/>
    <cellStyle name="Dane wejściowe 5 6" xfId="1995"/>
    <cellStyle name="Dane wejściowe 5 7" xfId="1996"/>
    <cellStyle name="Dane wejściowe 6" xfId="1997"/>
    <cellStyle name="Dane wejściowe 6 2" xfId="1998"/>
    <cellStyle name="Dane wejściowe 6 3" xfId="1999"/>
    <cellStyle name="Dane wyjściowe 2" xfId="2000"/>
    <cellStyle name="Dane wyjściowe 2 2" xfId="2001"/>
    <cellStyle name="Dane wyjściowe 2 2 2" xfId="2002"/>
    <cellStyle name="Dane wyjściowe 2 2 2 10" xfId="2003"/>
    <cellStyle name="Dane wyjściowe 2 2 2 11" xfId="2004"/>
    <cellStyle name="Dane wyjściowe 2 2 2 2" xfId="2005"/>
    <cellStyle name="Dane wyjściowe 2 2 2 2 2" xfId="2006"/>
    <cellStyle name="Dane wyjściowe 2 2 2 2 2 2" xfId="2007"/>
    <cellStyle name="Dane wyjściowe 2 2 2 2 2 3" xfId="2008"/>
    <cellStyle name="Dane wyjściowe 2 2 2 2 3" xfId="2009"/>
    <cellStyle name="Dane wyjściowe 2 2 2 2 3 2" xfId="2010"/>
    <cellStyle name="Dane wyjściowe 2 2 2 2 3 3" xfId="2011"/>
    <cellStyle name="Dane wyjściowe 2 2 2 2 4" xfId="2012"/>
    <cellStyle name="Dane wyjściowe 2 2 2 2 4 2" xfId="2013"/>
    <cellStyle name="Dane wyjściowe 2 2 2 2 4 3" xfId="2014"/>
    <cellStyle name="Dane wyjściowe 2 2 2 2 5" xfId="2015"/>
    <cellStyle name="Dane wyjściowe 2 2 2 2 5 2" xfId="2016"/>
    <cellStyle name="Dane wyjściowe 2 2 2 2 5 3" xfId="2017"/>
    <cellStyle name="Dane wyjściowe 2 2 2 2 6" xfId="2018"/>
    <cellStyle name="Dane wyjściowe 2 2 2 2 6 2" xfId="2019"/>
    <cellStyle name="Dane wyjściowe 2 2 2 2 6 3" xfId="2020"/>
    <cellStyle name="Dane wyjściowe 2 2 2 2 7" xfId="2021"/>
    <cellStyle name="Dane wyjściowe 2 2 2 2 8" xfId="2022"/>
    <cellStyle name="Dane wyjściowe 2 2 2 3" xfId="2023"/>
    <cellStyle name="Dane wyjściowe 2 2 2 4" xfId="2024"/>
    <cellStyle name="Dane wyjściowe 2 2 2 4 2" xfId="2025"/>
    <cellStyle name="Dane wyjściowe 2 2 2 4 3" xfId="2026"/>
    <cellStyle name="Dane wyjściowe 2 2 2 5" xfId="2027"/>
    <cellStyle name="Dane wyjściowe 2 2 2 5 2" xfId="2028"/>
    <cellStyle name="Dane wyjściowe 2 2 2 5 3" xfId="2029"/>
    <cellStyle name="Dane wyjściowe 2 2 2 6" xfId="2030"/>
    <cellStyle name="Dane wyjściowe 2 2 2 6 2" xfId="2031"/>
    <cellStyle name="Dane wyjściowe 2 2 2 6 3" xfId="2032"/>
    <cellStyle name="Dane wyjściowe 2 2 2 7" xfId="2033"/>
    <cellStyle name="Dane wyjściowe 2 2 2 7 2" xfId="2034"/>
    <cellStyle name="Dane wyjściowe 2 2 2 7 3" xfId="2035"/>
    <cellStyle name="Dane wyjściowe 2 2 2 8" xfId="2036"/>
    <cellStyle name="Dane wyjściowe 2 2 2 8 2" xfId="2037"/>
    <cellStyle name="Dane wyjściowe 2 2 2 8 3" xfId="2038"/>
    <cellStyle name="Dane wyjściowe 2 2 2 9" xfId="2039"/>
    <cellStyle name="Dane wyjściowe 2 2 2 9 2" xfId="2040"/>
    <cellStyle name="Dane wyjściowe 2 2 2 9 3" xfId="2041"/>
    <cellStyle name="Dane wyjściowe 2 2 3" xfId="2042"/>
    <cellStyle name="Dane wyjściowe 2 2 3 2" xfId="2043"/>
    <cellStyle name="Dane wyjściowe 2 2 3 2 2" xfId="2044"/>
    <cellStyle name="Dane wyjściowe 2 2 3 2 2 2" xfId="2045"/>
    <cellStyle name="Dane wyjściowe 2 2 3 2 2 3" xfId="2046"/>
    <cellStyle name="Dane wyjściowe 2 2 3 2 3" xfId="2047"/>
    <cellStyle name="Dane wyjściowe 2 2 3 2 3 2" xfId="2048"/>
    <cellStyle name="Dane wyjściowe 2 2 3 2 3 3" xfId="2049"/>
    <cellStyle name="Dane wyjściowe 2 2 3 2 4" xfId="2050"/>
    <cellStyle name="Dane wyjściowe 2 2 3 2 4 2" xfId="2051"/>
    <cellStyle name="Dane wyjściowe 2 2 3 2 4 3" xfId="2052"/>
    <cellStyle name="Dane wyjściowe 2 2 3 2 5" xfId="2053"/>
    <cellStyle name="Dane wyjściowe 2 2 3 2 5 2" xfId="2054"/>
    <cellStyle name="Dane wyjściowe 2 2 3 2 5 3" xfId="2055"/>
    <cellStyle name="Dane wyjściowe 2 2 3 2 6" xfId="2056"/>
    <cellStyle name="Dane wyjściowe 2 2 3 2 6 2" xfId="2057"/>
    <cellStyle name="Dane wyjściowe 2 2 3 2 6 3" xfId="2058"/>
    <cellStyle name="Dane wyjściowe 2 2 3 2 7" xfId="2059"/>
    <cellStyle name="Dane wyjściowe 2 2 3 2 8" xfId="2060"/>
    <cellStyle name="Dane wyjściowe 2 2 3 3" xfId="2061"/>
    <cellStyle name="Dane wyjściowe 2 2 3 4" xfId="2062"/>
    <cellStyle name="Dane wyjściowe 2 2 3 4 2" xfId="2063"/>
    <cellStyle name="Dane wyjściowe 2 2 3 4 3" xfId="2064"/>
    <cellStyle name="Dane wyjściowe 2 2 3 5" xfId="2065"/>
    <cellStyle name="Dane wyjściowe 2 2 3 5 2" xfId="2066"/>
    <cellStyle name="Dane wyjściowe 2 2 3 5 3" xfId="2067"/>
    <cellStyle name="Dane wyjściowe 2 2 3 6" xfId="2068"/>
    <cellStyle name="Dane wyjściowe 2 2 3 6 2" xfId="2069"/>
    <cellStyle name="Dane wyjściowe 2 2 3 6 3" xfId="2070"/>
    <cellStyle name="Dane wyjściowe 2 2 3 7" xfId="2071"/>
    <cellStyle name="Dane wyjściowe 2 2 3 7 2" xfId="2072"/>
    <cellStyle name="Dane wyjściowe 2 2 3 7 3" xfId="2073"/>
    <cellStyle name="Dane wyjściowe 2 2 3 8" xfId="2074"/>
    <cellStyle name="Dane wyjściowe 2 2 3 9" xfId="2075"/>
    <cellStyle name="Dane wyjściowe 2 2 4" xfId="2076"/>
    <cellStyle name="Dane wyjściowe 2 2 4 2" xfId="2077"/>
    <cellStyle name="Dane wyjściowe 2 2 4 2 2" xfId="2078"/>
    <cellStyle name="Dane wyjściowe 2 2 4 2 3" xfId="2079"/>
    <cellStyle name="Dane wyjściowe 2 2 4 3" xfId="2080"/>
    <cellStyle name="Dane wyjściowe 2 2 4 3 2" xfId="2081"/>
    <cellStyle name="Dane wyjściowe 2 2 4 3 3" xfId="2082"/>
    <cellStyle name="Dane wyjściowe 2 2 4 4" xfId="2083"/>
    <cellStyle name="Dane wyjściowe 2 2 4 4 2" xfId="2084"/>
    <cellStyle name="Dane wyjściowe 2 2 4 4 3" xfId="2085"/>
    <cellStyle name="Dane wyjściowe 2 2 4 5" xfId="2086"/>
    <cellStyle name="Dane wyjściowe 2 2 4 5 2" xfId="2087"/>
    <cellStyle name="Dane wyjściowe 2 2 4 5 3" xfId="2088"/>
    <cellStyle name="Dane wyjściowe 2 2 4 6" xfId="2089"/>
    <cellStyle name="Dane wyjściowe 2 2 4 6 2" xfId="2090"/>
    <cellStyle name="Dane wyjściowe 2 2 4 6 3" xfId="2091"/>
    <cellStyle name="Dane wyjściowe 2 2 4 7" xfId="2092"/>
    <cellStyle name="Dane wyjściowe 2 2 4 8" xfId="2093"/>
    <cellStyle name="Dane wyjściowe 2 2 5" xfId="2094"/>
    <cellStyle name="Dane wyjściowe 2 2 6" xfId="2095"/>
    <cellStyle name="Dane wyjściowe 2 2 7" xfId="2096"/>
    <cellStyle name="Dane wyjściowe 2 3" xfId="2097"/>
    <cellStyle name="Dane wyjściowe 2 3 10" xfId="2098"/>
    <cellStyle name="Dane wyjściowe 2 3 11" xfId="2099"/>
    <cellStyle name="Dane wyjściowe 2 3 2" xfId="2100"/>
    <cellStyle name="Dane wyjściowe 2 3 2 2" xfId="2101"/>
    <cellStyle name="Dane wyjściowe 2 3 2 2 2" xfId="2102"/>
    <cellStyle name="Dane wyjściowe 2 3 2 2 3" xfId="2103"/>
    <cellStyle name="Dane wyjściowe 2 3 2 3" xfId="2104"/>
    <cellStyle name="Dane wyjściowe 2 3 2 3 2" xfId="2105"/>
    <cellStyle name="Dane wyjściowe 2 3 2 3 3" xfId="2106"/>
    <cellStyle name="Dane wyjściowe 2 3 2 4" xfId="2107"/>
    <cellStyle name="Dane wyjściowe 2 3 2 4 2" xfId="2108"/>
    <cellStyle name="Dane wyjściowe 2 3 2 4 3" xfId="2109"/>
    <cellStyle name="Dane wyjściowe 2 3 2 5" xfId="2110"/>
    <cellStyle name="Dane wyjściowe 2 3 2 5 2" xfId="2111"/>
    <cellStyle name="Dane wyjściowe 2 3 2 5 3" xfId="2112"/>
    <cellStyle name="Dane wyjściowe 2 3 2 6" xfId="2113"/>
    <cellStyle name="Dane wyjściowe 2 3 2 6 2" xfId="2114"/>
    <cellStyle name="Dane wyjściowe 2 3 2 6 3" xfId="2115"/>
    <cellStyle name="Dane wyjściowe 2 3 2 7" xfId="2116"/>
    <cellStyle name="Dane wyjściowe 2 3 2 8" xfId="2117"/>
    <cellStyle name="Dane wyjściowe 2 3 3" xfId="2118"/>
    <cellStyle name="Dane wyjściowe 2 3 4" xfId="2119"/>
    <cellStyle name="Dane wyjściowe 2 3 4 2" xfId="2120"/>
    <cellStyle name="Dane wyjściowe 2 3 4 3" xfId="2121"/>
    <cellStyle name="Dane wyjściowe 2 3 5" xfId="2122"/>
    <cellStyle name="Dane wyjściowe 2 3 5 2" xfId="2123"/>
    <cellStyle name="Dane wyjściowe 2 3 5 3" xfId="2124"/>
    <cellStyle name="Dane wyjściowe 2 3 6" xfId="2125"/>
    <cellStyle name="Dane wyjściowe 2 3 6 2" xfId="2126"/>
    <cellStyle name="Dane wyjściowe 2 3 6 3" xfId="2127"/>
    <cellStyle name="Dane wyjściowe 2 3 7" xfId="2128"/>
    <cellStyle name="Dane wyjściowe 2 3 7 2" xfId="2129"/>
    <cellStyle name="Dane wyjściowe 2 3 7 3" xfId="2130"/>
    <cellStyle name="Dane wyjściowe 2 3 8" xfId="2131"/>
    <cellStyle name="Dane wyjściowe 2 3 8 2" xfId="2132"/>
    <cellStyle name="Dane wyjściowe 2 3 8 3" xfId="2133"/>
    <cellStyle name="Dane wyjściowe 2 3 9" xfId="2134"/>
    <cellStyle name="Dane wyjściowe 2 3 9 2" xfId="2135"/>
    <cellStyle name="Dane wyjściowe 2 3 9 3" xfId="2136"/>
    <cellStyle name="Dane wyjściowe 2 4" xfId="2137"/>
    <cellStyle name="Dane wyjściowe 2 4 2" xfId="2138"/>
    <cellStyle name="Dane wyjściowe 2 4 2 2" xfId="2139"/>
    <cellStyle name="Dane wyjściowe 2 4 2 2 2" xfId="2140"/>
    <cellStyle name="Dane wyjściowe 2 4 2 2 3" xfId="2141"/>
    <cellStyle name="Dane wyjściowe 2 4 2 3" xfId="2142"/>
    <cellStyle name="Dane wyjściowe 2 4 2 3 2" xfId="2143"/>
    <cellStyle name="Dane wyjściowe 2 4 2 3 3" xfId="2144"/>
    <cellStyle name="Dane wyjściowe 2 4 2 4" xfId="2145"/>
    <cellStyle name="Dane wyjściowe 2 4 2 4 2" xfId="2146"/>
    <cellStyle name="Dane wyjściowe 2 4 2 4 3" xfId="2147"/>
    <cellStyle name="Dane wyjściowe 2 4 2 5" xfId="2148"/>
    <cellStyle name="Dane wyjściowe 2 4 2 5 2" xfId="2149"/>
    <cellStyle name="Dane wyjściowe 2 4 2 5 3" xfId="2150"/>
    <cellStyle name="Dane wyjściowe 2 4 2 6" xfId="2151"/>
    <cellStyle name="Dane wyjściowe 2 4 2 6 2" xfId="2152"/>
    <cellStyle name="Dane wyjściowe 2 4 2 6 3" xfId="2153"/>
    <cellStyle name="Dane wyjściowe 2 4 2 7" xfId="2154"/>
    <cellStyle name="Dane wyjściowe 2 4 2 8" xfId="2155"/>
    <cellStyle name="Dane wyjściowe 2 4 3" xfId="2156"/>
    <cellStyle name="Dane wyjściowe 2 4 4" xfId="2157"/>
    <cellStyle name="Dane wyjściowe 2 4 4 2" xfId="2158"/>
    <cellStyle name="Dane wyjściowe 2 4 4 3" xfId="2159"/>
    <cellStyle name="Dane wyjściowe 2 4 5" xfId="2160"/>
    <cellStyle name="Dane wyjściowe 2 4 5 2" xfId="2161"/>
    <cellStyle name="Dane wyjściowe 2 4 5 3" xfId="2162"/>
    <cellStyle name="Dane wyjściowe 2 4 6" xfId="2163"/>
    <cellStyle name="Dane wyjściowe 2 4 6 2" xfId="2164"/>
    <cellStyle name="Dane wyjściowe 2 4 6 3" xfId="2165"/>
    <cellStyle name="Dane wyjściowe 2 4 7" xfId="2166"/>
    <cellStyle name="Dane wyjściowe 2 4 7 2" xfId="2167"/>
    <cellStyle name="Dane wyjściowe 2 4 7 3" xfId="2168"/>
    <cellStyle name="Dane wyjściowe 2 4 8" xfId="2169"/>
    <cellStyle name="Dane wyjściowe 2 4 9" xfId="2170"/>
    <cellStyle name="Dane wyjściowe 2 5" xfId="2171"/>
    <cellStyle name="Dane wyjściowe 2 5 2" xfId="2172"/>
    <cellStyle name="Dane wyjściowe 2 5 2 2" xfId="2173"/>
    <cellStyle name="Dane wyjściowe 2 5 2 3" xfId="2174"/>
    <cellStyle name="Dane wyjściowe 2 5 3" xfId="2175"/>
    <cellStyle name="Dane wyjściowe 2 5 3 2" xfId="2176"/>
    <cellStyle name="Dane wyjściowe 2 5 3 3" xfId="2177"/>
    <cellStyle name="Dane wyjściowe 2 5 4" xfId="2178"/>
    <cellStyle name="Dane wyjściowe 2 5 4 2" xfId="2179"/>
    <cellStyle name="Dane wyjściowe 2 5 4 3" xfId="2180"/>
    <cellStyle name="Dane wyjściowe 2 5 5" xfId="2181"/>
    <cellStyle name="Dane wyjściowe 2 5 5 2" xfId="2182"/>
    <cellStyle name="Dane wyjściowe 2 5 5 3" xfId="2183"/>
    <cellStyle name="Dane wyjściowe 2 5 6" xfId="2184"/>
    <cellStyle name="Dane wyjściowe 2 5 6 2" xfId="2185"/>
    <cellStyle name="Dane wyjściowe 2 5 6 3" xfId="2186"/>
    <cellStyle name="Dane wyjściowe 2 5 7" xfId="2187"/>
    <cellStyle name="Dane wyjściowe 2 5 8" xfId="2188"/>
    <cellStyle name="Dane wyjściowe 2 6" xfId="2189"/>
    <cellStyle name="Dane wyjściowe 2 7" xfId="2190"/>
    <cellStyle name="Dane wyjściowe 2 8" xfId="2191"/>
    <cellStyle name="Dane wyjściowe 3" xfId="2192"/>
    <cellStyle name="Dane wyjściowe 3 2" xfId="2193"/>
    <cellStyle name="Dane wyjściowe 3 2 2" xfId="2194"/>
    <cellStyle name="Dane wyjściowe 3 2 2 10" xfId="2195"/>
    <cellStyle name="Dane wyjściowe 3 2 2 11" xfId="2196"/>
    <cellStyle name="Dane wyjściowe 3 2 2 2" xfId="2197"/>
    <cellStyle name="Dane wyjściowe 3 2 2 2 2" xfId="2198"/>
    <cellStyle name="Dane wyjściowe 3 2 2 2 2 2" xfId="2199"/>
    <cellStyle name="Dane wyjściowe 3 2 2 2 2 3" xfId="2200"/>
    <cellStyle name="Dane wyjściowe 3 2 2 2 3" xfId="2201"/>
    <cellStyle name="Dane wyjściowe 3 2 2 2 3 2" xfId="2202"/>
    <cellStyle name="Dane wyjściowe 3 2 2 2 3 3" xfId="2203"/>
    <cellStyle name="Dane wyjściowe 3 2 2 2 4" xfId="2204"/>
    <cellStyle name="Dane wyjściowe 3 2 2 2 4 2" xfId="2205"/>
    <cellStyle name="Dane wyjściowe 3 2 2 2 4 3" xfId="2206"/>
    <cellStyle name="Dane wyjściowe 3 2 2 2 5" xfId="2207"/>
    <cellStyle name="Dane wyjściowe 3 2 2 2 5 2" xfId="2208"/>
    <cellStyle name="Dane wyjściowe 3 2 2 2 5 3" xfId="2209"/>
    <cellStyle name="Dane wyjściowe 3 2 2 2 6" xfId="2210"/>
    <cellStyle name="Dane wyjściowe 3 2 2 2 6 2" xfId="2211"/>
    <cellStyle name="Dane wyjściowe 3 2 2 2 6 3" xfId="2212"/>
    <cellStyle name="Dane wyjściowe 3 2 2 2 7" xfId="2213"/>
    <cellStyle name="Dane wyjściowe 3 2 2 2 8" xfId="2214"/>
    <cellStyle name="Dane wyjściowe 3 2 2 3" xfId="2215"/>
    <cellStyle name="Dane wyjściowe 3 2 2 4" xfId="2216"/>
    <cellStyle name="Dane wyjściowe 3 2 2 4 2" xfId="2217"/>
    <cellStyle name="Dane wyjściowe 3 2 2 4 3" xfId="2218"/>
    <cellStyle name="Dane wyjściowe 3 2 2 5" xfId="2219"/>
    <cellStyle name="Dane wyjściowe 3 2 2 5 2" xfId="2220"/>
    <cellStyle name="Dane wyjściowe 3 2 2 5 3" xfId="2221"/>
    <cellStyle name="Dane wyjściowe 3 2 2 6" xfId="2222"/>
    <cellStyle name="Dane wyjściowe 3 2 2 6 2" xfId="2223"/>
    <cellStyle name="Dane wyjściowe 3 2 2 6 3" xfId="2224"/>
    <cellStyle name="Dane wyjściowe 3 2 2 7" xfId="2225"/>
    <cellStyle name="Dane wyjściowe 3 2 2 7 2" xfId="2226"/>
    <cellStyle name="Dane wyjściowe 3 2 2 7 3" xfId="2227"/>
    <cellStyle name="Dane wyjściowe 3 2 2 8" xfId="2228"/>
    <cellStyle name="Dane wyjściowe 3 2 2 8 2" xfId="2229"/>
    <cellStyle name="Dane wyjściowe 3 2 2 8 3" xfId="2230"/>
    <cellStyle name="Dane wyjściowe 3 2 2 9" xfId="2231"/>
    <cellStyle name="Dane wyjściowe 3 2 2 9 2" xfId="2232"/>
    <cellStyle name="Dane wyjściowe 3 2 2 9 3" xfId="2233"/>
    <cellStyle name="Dane wyjściowe 3 2 3" xfId="2234"/>
    <cellStyle name="Dane wyjściowe 3 2 3 2" xfId="2235"/>
    <cellStyle name="Dane wyjściowe 3 2 3 2 2" xfId="2236"/>
    <cellStyle name="Dane wyjściowe 3 2 3 2 2 2" xfId="2237"/>
    <cellStyle name="Dane wyjściowe 3 2 3 2 2 3" xfId="2238"/>
    <cellStyle name="Dane wyjściowe 3 2 3 2 3" xfId="2239"/>
    <cellStyle name="Dane wyjściowe 3 2 3 2 3 2" xfId="2240"/>
    <cellStyle name="Dane wyjściowe 3 2 3 2 3 3" xfId="2241"/>
    <cellStyle name="Dane wyjściowe 3 2 3 2 4" xfId="2242"/>
    <cellStyle name="Dane wyjściowe 3 2 3 2 4 2" xfId="2243"/>
    <cellStyle name="Dane wyjściowe 3 2 3 2 4 3" xfId="2244"/>
    <cellStyle name="Dane wyjściowe 3 2 3 2 5" xfId="2245"/>
    <cellStyle name="Dane wyjściowe 3 2 3 2 5 2" xfId="2246"/>
    <cellStyle name="Dane wyjściowe 3 2 3 2 5 3" xfId="2247"/>
    <cellStyle name="Dane wyjściowe 3 2 3 2 6" xfId="2248"/>
    <cellStyle name="Dane wyjściowe 3 2 3 2 6 2" xfId="2249"/>
    <cellStyle name="Dane wyjściowe 3 2 3 2 6 3" xfId="2250"/>
    <cellStyle name="Dane wyjściowe 3 2 3 2 7" xfId="2251"/>
    <cellStyle name="Dane wyjściowe 3 2 3 2 8" xfId="2252"/>
    <cellStyle name="Dane wyjściowe 3 2 3 3" xfId="2253"/>
    <cellStyle name="Dane wyjściowe 3 2 3 4" xfId="2254"/>
    <cellStyle name="Dane wyjściowe 3 2 3 4 2" xfId="2255"/>
    <cellStyle name="Dane wyjściowe 3 2 3 4 3" xfId="2256"/>
    <cellStyle name="Dane wyjściowe 3 2 3 5" xfId="2257"/>
    <cellStyle name="Dane wyjściowe 3 2 3 5 2" xfId="2258"/>
    <cellStyle name="Dane wyjściowe 3 2 3 5 3" xfId="2259"/>
    <cellStyle name="Dane wyjściowe 3 2 3 6" xfId="2260"/>
    <cellStyle name="Dane wyjściowe 3 2 3 6 2" xfId="2261"/>
    <cellStyle name="Dane wyjściowe 3 2 3 6 3" xfId="2262"/>
    <cellStyle name="Dane wyjściowe 3 2 3 7" xfId="2263"/>
    <cellStyle name="Dane wyjściowe 3 2 3 7 2" xfId="2264"/>
    <cellStyle name="Dane wyjściowe 3 2 3 7 3" xfId="2265"/>
    <cellStyle name="Dane wyjściowe 3 2 3 8" xfId="2266"/>
    <cellStyle name="Dane wyjściowe 3 2 3 9" xfId="2267"/>
    <cellStyle name="Dane wyjściowe 3 2 4" xfId="2268"/>
    <cellStyle name="Dane wyjściowe 3 2 4 2" xfId="2269"/>
    <cellStyle name="Dane wyjściowe 3 2 4 2 2" xfId="2270"/>
    <cellStyle name="Dane wyjściowe 3 2 4 2 3" xfId="2271"/>
    <cellStyle name="Dane wyjściowe 3 2 4 3" xfId="2272"/>
    <cellStyle name="Dane wyjściowe 3 2 4 3 2" xfId="2273"/>
    <cellStyle name="Dane wyjściowe 3 2 4 3 3" xfId="2274"/>
    <cellStyle name="Dane wyjściowe 3 2 4 4" xfId="2275"/>
    <cellStyle name="Dane wyjściowe 3 2 4 4 2" xfId="2276"/>
    <cellStyle name="Dane wyjściowe 3 2 4 4 3" xfId="2277"/>
    <cellStyle name="Dane wyjściowe 3 2 4 5" xfId="2278"/>
    <cellStyle name="Dane wyjściowe 3 2 4 5 2" xfId="2279"/>
    <cellStyle name="Dane wyjściowe 3 2 4 5 3" xfId="2280"/>
    <cellStyle name="Dane wyjściowe 3 2 4 6" xfId="2281"/>
    <cellStyle name="Dane wyjściowe 3 2 4 6 2" xfId="2282"/>
    <cellStyle name="Dane wyjściowe 3 2 4 6 3" xfId="2283"/>
    <cellStyle name="Dane wyjściowe 3 2 4 7" xfId="2284"/>
    <cellStyle name="Dane wyjściowe 3 2 4 8" xfId="2285"/>
    <cellStyle name="Dane wyjściowe 3 2 5" xfId="2286"/>
    <cellStyle name="Dane wyjściowe 3 2 6" xfId="2287"/>
    <cellStyle name="Dane wyjściowe 3 2 7" xfId="2288"/>
    <cellStyle name="Dane wyjściowe 3 3" xfId="2289"/>
    <cellStyle name="Dane wyjściowe 3 3 10" xfId="2290"/>
    <cellStyle name="Dane wyjściowe 3 3 11" xfId="2291"/>
    <cellStyle name="Dane wyjściowe 3 3 2" xfId="2292"/>
    <cellStyle name="Dane wyjściowe 3 3 2 2" xfId="2293"/>
    <cellStyle name="Dane wyjściowe 3 3 2 2 2" xfId="2294"/>
    <cellStyle name="Dane wyjściowe 3 3 2 2 3" xfId="2295"/>
    <cellStyle name="Dane wyjściowe 3 3 2 3" xfId="2296"/>
    <cellStyle name="Dane wyjściowe 3 3 2 3 2" xfId="2297"/>
    <cellStyle name="Dane wyjściowe 3 3 2 3 3" xfId="2298"/>
    <cellStyle name="Dane wyjściowe 3 3 2 4" xfId="2299"/>
    <cellStyle name="Dane wyjściowe 3 3 2 4 2" xfId="2300"/>
    <cellStyle name="Dane wyjściowe 3 3 2 4 3" xfId="2301"/>
    <cellStyle name="Dane wyjściowe 3 3 2 5" xfId="2302"/>
    <cellStyle name="Dane wyjściowe 3 3 2 5 2" xfId="2303"/>
    <cellStyle name="Dane wyjściowe 3 3 2 5 3" xfId="2304"/>
    <cellStyle name="Dane wyjściowe 3 3 2 6" xfId="2305"/>
    <cellStyle name="Dane wyjściowe 3 3 2 6 2" xfId="2306"/>
    <cellStyle name="Dane wyjściowe 3 3 2 6 3" xfId="2307"/>
    <cellStyle name="Dane wyjściowe 3 3 2 7" xfId="2308"/>
    <cellStyle name="Dane wyjściowe 3 3 2 8" xfId="2309"/>
    <cellStyle name="Dane wyjściowe 3 3 3" xfId="2310"/>
    <cellStyle name="Dane wyjściowe 3 3 4" xfId="2311"/>
    <cellStyle name="Dane wyjściowe 3 3 4 2" xfId="2312"/>
    <cellStyle name="Dane wyjściowe 3 3 4 3" xfId="2313"/>
    <cellStyle name="Dane wyjściowe 3 3 5" xfId="2314"/>
    <cellStyle name="Dane wyjściowe 3 3 5 2" xfId="2315"/>
    <cellStyle name="Dane wyjściowe 3 3 5 3" xfId="2316"/>
    <cellStyle name="Dane wyjściowe 3 3 6" xfId="2317"/>
    <cellStyle name="Dane wyjściowe 3 3 6 2" xfId="2318"/>
    <cellStyle name="Dane wyjściowe 3 3 6 3" xfId="2319"/>
    <cellStyle name="Dane wyjściowe 3 3 7" xfId="2320"/>
    <cellStyle name="Dane wyjściowe 3 3 7 2" xfId="2321"/>
    <cellStyle name="Dane wyjściowe 3 3 7 3" xfId="2322"/>
    <cellStyle name="Dane wyjściowe 3 3 8" xfId="2323"/>
    <cellStyle name="Dane wyjściowe 3 3 8 2" xfId="2324"/>
    <cellStyle name="Dane wyjściowe 3 3 8 3" xfId="2325"/>
    <cellStyle name="Dane wyjściowe 3 3 9" xfId="2326"/>
    <cellStyle name="Dane wyjściowe 3 3 9 2" xfId="2327"/>
    <cellStyle name="Dane wyjściowe 3 3 9 3" xfId="2328"/>
    <cellStyle name="Dane wyjściowe 3 4" xfId="2329"/>
    <cellStyle name="Dane wyjściowe 3 4 2" xfId="2330"/>
    <cellStyle name="Dane wyjściowe 3 4 2 2" xfId="2331"/>
    <cellStyle name="Dane wyjściowe 3 4 2 2 2" xfId="2332"/>
    <cellStyle name="Dane wyjściowe 3 4 2 2 3" xfId="2333"/>
    <cellStyle name="Dane wyjściowe 3 4 2 3" xfId="2334"/>
    <cellStyle name="Dane wyjściowe 3 4 2 3 2" xfId="2335"/>
    <cellStyle name="Dane wyjściowe 3 4 2 3 3" xfId="2336"/>
    <cellStyle name="Dane wyjściowe 3 4 2 4" xfId="2337"/>
    <cellStyle name="Dane wyjściowe 3 4 2 4 2" xfId="2338"/>
    <cellStyle name="Dane wyjściowe 3 4 2 4 3" xfId="2339"/>
    <cellStyle name="Dane wyjściowe 3 4 2 5" xfId="2340"/>
    <cellStyle name="Dane wyjściowe 3 4 2 5 2" xfId="2341"/>
    <cellStyle name="Dane wyjściowe 3 4 2 5 3" xfId="2342"/>
    <cellStyle name="Dane wyjściowe 3 4 2 6" xfId="2343"/>
    <cellStyle name="Dane wyjściowe 3 4 2 6 2" xfId="2344"/>
    <cellStyle name="Dane wyjściowe 3 4 2 6 3" xfId="2345"/>
    <cellStyle name="Dane wyjściowe 3 4 2 7" xfId="2346"/>
    <cellStyle name="Dane wyjściowe 3 4 2 8" xfId="2347"/>
    <cellStyle name="Dane wyjściowe 3 4 3" xfId="2348"/>
    <cellStyle name="Dane wyjściowe 3 4 4" xfId="2349"/>
    <cellStyle name="Dane wyjściowe 3 4 4 2" xfId="2350"/>
    <cellStyle name="Dane wyjściowe 3 4 4 3" xfId="2351"/>
    <cellStyle name="Dane wyjściowe 3 4 5" xfId="2352"/>
    <cellStyle name="Dane wyjściowe 3 4 5 2" xfId="2353"/>
    <cellStyle name="Dane wyjściowe 3 4 5 3" xfId="2354"/>
    <cellStyle name="Dane wyjściowe 3 4 6" xfId="2355"/>
    <cellStyle name="Dane wyjściowe 3 4 6 2" xfId="2356"/>
    <cellStyle name="Dane wyjściowe 3 4 6 3" xfId="2357"/>
    <cellStyle name="Dane wyjściowe 3 4 7" xfId="2358"/>
    <cellStyle name="Dane wyjściowe 3 4 7 2" xfId="2359"/>
    <cellStyle name="Dane wyjściowe 3 4 7 3" xfId="2360"/>
    <cellStyle name="Dane wyjściowe 3 4 8" xfId="2361"/>
    <cellStyle name="Dane wyjściowe 3 4 9" xfId="2362"/>
    <cellStyle name="Dane wyjściowe 3 5" xfId="2363"/>
    <cellStyle name="Dane wyjściowe 3 5 2" xfId="2364"/>
    <cellStyle name="Dane wyjściowe 3 5 2 2" xfId="2365"/>
    <cellStyle name="Dane wyjściowe 3 5 2 3" xfId="2366"/>
    <cellStyle name="Dane wyjściowe 3 5 3" xfId="2367"/>
    <cellStyle name="Dane wyjściowe 3 5 3 2" xfId="2368"/>
    <cellStyle name="Dane wyjściowe 3 5 3 3" xfId="2369"/>
    <cellStyle name="Dane wyjściowe 3 5 4" xfId="2370"/>
    <cellStyle name="Dane wyjściowe 3 5 4 2" xfId="2371"/>
    <cellStyle name="Dane wyjściowe 3 5 4 3" xfId="2372"/>
    <cellStyle name="Dane wyjściowe 3 5 5" xfId="2373"/>
    <cellStyle name="Dane wyjściowe 3 5 5 2" xfId="2374"/>
    <cellStyle name="Dane wyjściowe 3 5 5 3" xfId="2375"/>
    <cellStyle name="Dane wyjściowe 3 5 6" xfId="2376"/>
    <cellStyle name="Dane wyjściowe 3 5 6 2" xfId="2377"/>
    <cellStyle name="Dane wyjściowe 3 5 6 3" xfId="2378"/>
    <cellStyle name="Dane wyjściowe 3 5 7" xfId="2379"/>
    <cellStyle name="Dane wyjściowe 3 5 8" xfId="2380"/>
    <cellStyle name="Dane wyjściowe 3 6" xfId="2381"/>
    <cellStyle name="Dane wyjściowe 3 7" xfId="2382"/>
    <cellStyle name="Dane wyjściowe 3 8" xfId="2383"/>
    <cellStyle name="Dane wyjściowe 4" xfId="2384"/>
    <cellStyle name="Dane wyjściowe 4 2" xfId="2385"/>
    <cellStyle name="Dane wyjściowe 4 2 10" xfId="2386"/>
    <cellStyle name="Dane wyjściowe 4 2 11" xfId="2387"/>
    <cellStyle name="Dane wyjściowe 4 2 2" xfId="2388"/>
    <cellStyle name="Dane wyjściowe 4 2 2 2" xfId="2389"/>
    <cellStyle name="Dane wyjściowe 4 2 2 2 2" xfId="2390"/>
    <cellStyle name="Dane wyjściowe 4 2 2 2 3" xfId="2391"/>
    <cellStyle name="Dane wyjściowe 4 2 2 3" xfId="2392"/>
    <cellStyle name="Dane wyjściowe 4 2 2 3 2" xfId="2393"/>
    <cellStyle name="Dane wyjściowe 4 2 2 3 3" xfId="2394"/>
    <cellStyle name="Dane wyjściowe 4 2 2 4" xfId="2395"/>
    <cellStyle name="Dane wyjściowe 4 2 2 4 2" xfId="2396"/>
    <cellStyle name="Dane wyjściowe 4 2 2 4 3" xfId="2397"/>
    <cellStyle name="Dane wyjściowe 4 2 2 5" xfId="2398"/>
    <cellStyle name="Dane wyjściowe 4 2 2 5 2" xfId="2399"/>
    <cellStyle name="Dane wyjściowe 4 2 2 5 3" xfId="2400"/>
    <cellStyle name="Dane wyjściowe 4 2 2 6" xfId="2401"/>
    <cellStyle name="Dane wyjściowe 4 2 2 6 2" xfId="2402"/>
    <cellStyle name="Dane wyjściowe 4 2 2 6 3" xfId="2403"/>
    <cellStyle name="Dane wyjściowe 4 2 2 7" xfId="2404"/>
    <cellStyle name="Dane wyjściowe 4 2 2 8" xfId="2405"/>
    <cellStyle name="Dane wyjściowe 4 2 3" xfId="2406"/>
    <cellStyle name="Dane wyjściowe 4 2 4" xfId="2407"/>
    <cellStyle name="Dane wyjściowe 4 2 4 2" xfId="2408"/>
    <cellStyle name="Dane wyjściowe 4 2 4 3" xfId="2409"/>
    <cellStyle name="Dane wyjściowe 4 2 5" xfId="2410"/>
    <cellStyle name="Dane wyjściowe 4 2 5 2" xfId="2411"/>
    <cellStyle name="Dane wyjściowe 4 2 5 3" xfId="2412"/>
    <cellStyle name="Dane wyjściowe 4 2 6" xfId="2413"/>
    <cellStyle name="Dane wyjściowe 4 2 6 2" xfId="2414"/>
    <cellStyle name="Dane wyjściowe 4 2 6 3" xfId="2415"/>
    <cellStyle name="Dane wyjściowe 4 2 7" xfId="2416"/>
    <cellStyle name="Dane wyjściowe 4 2 7 2" xfId="2417"/>
    <cellStyle name="Dane wyjściowe 4 2 7 3" xfId="2418"/>
    <cellStyle name="Dane wyjściowe 4 2 8" xfId="2419"/>
    <cellStyle name="Dane wyjściowe 4 2 8 2" xfId="2420"/>
    <cellStyle name="Dane wyjściowe 4 2 8 3" xfId="2421"/>
    <cellStyle name="Dane wyjściowe 4 2 9" xfId="2422"/>
    <cellStyle name="Dane wyjściowe 4 2 9 2" xfId="2423"/>
    <cellStyle name="Dane wyjściowe 4 2 9 3" xfId="2424"/>
    <cellStyle name="Dane wyjściowe 4 3" xfId="2425"/>
    <cellStyle name="Dane wyjściowe 4 3 2" xfId="2426"/>
    <cellStyle name="Dane wyjściowe 4 3 2 2" xfId="2427"/>
    <cellStyle name="Dane wyjściowe 4 3 2 2 2" xfId="2428"/>
    <cellStyle name="Dane wyjściowe 4 3 2 2 3" xfId="2429"/>
    <cellStyle name="Dane wyjściowe 4 3 2 3" xfId="2430"/>
    <cellStyle name="Dane wyjściowe 4 3 2 3 2" xfId="2431"/>
    <cellStyle name="Dane wyjściowe 4 3 2 3 3" xfId="2432"/>
    <cellStyle name="Dane wyjściowe 4 3 2 4" xfId="2433"/>
    <cellStyle name="Dane wyjściowe 4 3 2 4 2" xfId="2434"/>
    <cellStyle name="Dane wyjściowe 4 3 2 4 3" xfId="2435"/>
    <cellStyle name="Dane wyjściowe 4 3 2 5" xfId="2436"/>
    <cellStyle name="Dane wyjściowe 4 3 2 5 2" xfId="2437"/>
    <cellStyle name="Dane wyjściowe 4 3 2 5 3" xfId="2438"/>
    <cellStyle name="Dane wyjściowe 4 3 2 6" xfId="2439"/>
    <cellStyle name="Dane wyjściowe 4 3 2 6 2" xfId="2440"/>
    <cellStyle name="Dane wyjściowe 4 3 2 6 3" xfId="2441"/>
    <cellStyle name="Dane wyjściowe 4 3 2 7" xfId="2442"/>
    <cellStyle name="Dane wyjściowe 4 3 2 8" xfId="2443"/>
    <cellStyle name="Dane wyjściowe 4 3 3" xfId="2444"/>
    <cellStyle name="Dane wyjściowe 4 3 4" xfId="2445"/>
    <cellStyle name="Dane wyjściowe 4 3 4 2" xfId="2446"/>
    <cellStyle name="Dane wyjściowe 4 3 4 3" xfId="2447"/>
    <cellStyle name="Dane wyjściowe 4 3 5" xfId="2448"/>
    <cellStyle name="Dane wyjściowe 4 3 5 2" xfId="2449"/>
    <cellStyle name="Dane wyjściowe 4 3 5 3" xfId="2450"/>
    <cellStyle name="Dane wyjściowe 4 3 6" xfId="2451"/>
    <cellStyle name="Dane wyjściowe 4 3 6 2" xfId="2452"/>
    <cellStyle name="Dane wyjściowe 4 3 6 3" xfId="2453"/>
    <cellStyle name="Dane wyjściowe 4 3 7" xfId="2454"/>
    <cellStyle name="Dane wyjściowe 4 3 7 2" xfId="2455"/>
    <cellStyle name="Dane wyjściowe 4 3 7 3" xfId="2456"/>
    <cellStyle name="Dane wyjściowe 4 3 8" xfId="2457"/>
    <cellStyle name="Dane wyjściowe 4 3 9" xfId="2458"/>
    <cellStyle name="Dane wyjściowe 4 4" xfId="2459"/>
    <cellStyle name="Dane wyjściowe 4 4 2" xfId="2460"/>
    <cellStyle name="Dane wyjściowe 4 4 2 2" xfId="2461"/>
    <cellStyle name="Dane wyjściowe 4 4 2 3" xfId="2462"/>
    <cellStyle name="Dane wyjściowe 4 4 3" xfId="2463"/>
    <cellStyle name="Dane wyjściowe 4 4 3 2" xfId="2464"/>
    <cellStyle name="Dane wyjściowe 4 4 3 3" xfId="2465"/>
    <cellStyle name="Dane wyjściowe 4 4 4" xfId="2466"/>
    <cellStyle name="Dane wyjściowe 4 4 4 2" xfId="2467"/>
    <cellStyle name="Dane wyjściowe 4 4 4 3" xfId="2468"/>
    <cellStyle name="Dane wyjściowe 4 4 5" xfId="2469"/>
    <cellStyle name="Dane wyjściowe 4 4 5 2" xfId="2470"/>
    <cellStyle name="Dane wyjściowe 4 4 5 3" xfId="2471"/>
    <cellStyle name="Dane wyjściowe 4 4 6" xfId="2472"/>
    <cellStyle name="Dane wyjściowe 4 4 6 2" xfId="2473"/>
    <cellStyle name="Dane wyjściowe 4 4 6 3" xfId="2474"/>
    <cellStyle name="Dane wyjściowe 4 4 7" xfId="2475"/>
    <cellStyle name="Dane wyjściowe 4 4 8" xfId="2476"/>
    <cellStyle name="Dane wyjściowe 4 5" xfId="2477"/>
    <cellStyle name="Dane wyjściowe 4 6" xfId="2478"/>
    <cellStyle name="Dane wyjściowe 4 7" xfId="2479"/>
    <cellStyle name="Dane wyjściowe 5" xfId="2480"/>
    <cellStyle name="Dane wyjściowe 5 2" xfId="2481"/>
    <cellStyle name="Dane wyjściowe 5 2 10" xfId="2482"/>
    <cellStyle name="Dane wyjściowe 5 2 11" xfId="2483"/>
    <cellStyle name="Dane wyjściowe 5 2 2" xfId="2484"/>
    <cellStyle name="Dane wyjściowe 5 2 2 2" xfId="2485"/>
    <cellStyle name="Dane wyjściowe 5 2 2 2 2" xfId="2486"/>
    <cellStyle name="Dane wyjściowe 5 2 2 2 3" xfId="2487"/>
    <cellStyle name="Dane wyjściowe 5 2 2 3" xfId="2488"/>
    <cellStyle name="Dane wyjściowe 5 2 2 3 2" xfId="2489"/>
    <cellStyle name="Dane wyjściowe 5 2 2 3 3" xfId="2490"/>
    <cellStyle name="Dane wyjściowe 5 2 2 4" xfId="2491"/>
    <cellStyle name="Dane wyjściowe 5 2 2 4 2" xfId="2492"/>
    <cellStyle name="Dane wyjściowe 5 2 2 4 3" xfId="2493"/>
    <cellStyle name="Dane wyjściowe 5 2 2 5" xfId="2494"/>
    <cellStyle name="Dane wyjściowe 5 2 2 5 2" xfId="2495"/>
    <cellStyle name="Dane wyjściowe 5 2 2 5 3" xfId="2496"/>
    <cellStyle name="Dane wyjściowe 5 2 2 6" xfId="2497"/>
    <cellStyle name="Dane wyjściowe 5 2 2 6 2" xfId="2498"/>
    <cellStyle name="Dane wyjściowe 5 2 2 6 3" xfId="2499"/>
    <cellStyle name="Dane wyjściowe 5 2 2 7" xfId="2500"/>
    <cellStyle name="Dane wyjściowe 5 2 2 8" xfId="2501"/>
    <cellStyle name="Dane wyjściowe 5 2 3" xfId="2502"/>
    <cellStyle name="Dane wyjściowe 5 2 4" xfId="2503"/>
    <cellStyle name="Dane wyjściowe 5 2 4 2" xfId="2504"/>
    <cellStyle name="Dane wyjściowe 5 2 4 3" xfId="2505"/>
    <cellStyle name="Dane wyjściowe 5 2 5" xfId="2506"/>
    <cellStyle name="Dane wyjściowe 5 2 5 2" xfId="2507"/>
    <cellStyle name="Dane wyjściowe 5 2 5 3" xfId="2508"/>
    <cellStyle name="Dane wyjściowe 5 2 6" xfId="2509"/>
    <cellStyle name="Dane wyjściowe 5 2 6 2" xfId="2510"/>
    <cellStyle name="Dane wyjściowe 5 2 6 3" xfId="2511"/>
    <cellStyle name="Dane wyjściowe 5 2 7" xfId="2512"/>
    <cellStyle name="Dane wyjściowe 5 2 7 2" xfId="2513"/>
    <cellStyle name="Dane wyjściowe 5 2 7 3" xfId="2514"/>
    <cellStyle name="Dane wyjściowe 5 2 8" xfId="2515"/>
    <cellStyle name="Dane wyjściowe 5 2 8 2" xfId="2516"/>
    <cellStyle name="Dane wyjściowe 5 2 8 3" xfId="2517"/>
    <cellStyle name="Dane wyjściowe 5 2 9" xfId="2518"/>
    <cellStyle name="Dane wyjściowe 5 2 9 2" xfId="2519"/>
    <cellStyle name="Dane wyjściowe 5 2 9 3" xfId="2520"/>
    <cellStyle name="Dane wyjściowe 5 3" xfId="2521"/>
    <cellStyle name="Dane wyjściowe 5 3 2" xfId="2522"/>
    <cellStyle name="Dane wyjściowe 5 3 2 2" xfId="2523"/>
    <cellStyle name="Dane wyjściowe 5 3 2 2 2" xfId="2524"/>
    <cellStyle name="Dane wyjściowe 5 3 2 2 3" xfId="2525"/>
    <cellStyle name="Dane wyjściowe 5 3 2 3" xfId="2526"/>
    <cellStyle name="Dane wyjściowe 5 3 2 3 2" xfId="2527"/>
    <cellStyle name="Dane wyjściowe 5 3 2 3 3" xfId="2528"/>
    <cellStyle name="Dane wyjściowe 5 3 2 4" xfId="2529"/>
    <cellStyle name="Dane wyjściowe 5 3 2 4 2" xfId="2530"/>
    <cellStyle name="Dane wyjściowe 5 3 2 4 3" xfId="2531"/>
    <cellStyle name="Dane wyjściowe 5 3 2 5" xfId="2532"/>
    <cellStyle name="Dane wyjściowe 5 3 2 5 2" xfId="2533"/>
    <cellStyle name="Dane wyjściowe 5 3 2 5 3" xfId="2534"/>
    <cellStyle name="Dane wyjściowe 5 3 2 6" xfId="2535"/>
    <cellStyle name="Dane wyjściowe 5 3 2 6 2" xfId="2536"/>
    <cellStyle name="Dane wyjściowe 5 3 2 6 3" xfId="2537"/>
    <cellStyle name="Dane wyjściowe 5 3 2 7" xfId="2538"/>
    <cellStyle name="Dane wyjściowe 5 3 2 8" xfId="2539"/>
    <cellStyle name="Dane wyjściowe 5 3 3" xfId="2540"/>
    <cellStyle name="Dane wyjściowe 5 3 4" xfId="2541"/>
    <cellStyle name="Dane wyjściowe 5 3 4 2" xfId="2542"/>
    <cellStyle name="Dane wyjściowe 5 3 4 3" xfId="2543"/>
    <cellStyle name="Dane wyjściowe 5 3 5" xfId="2544"/>
    <cellStyle name="Dane wyjściowe 5 3 5 2" xfId="2545"/>
    <cellStyle name="Dane wyjściowe 5 3 5 3" xfId="2546"/>
    <cellStyle name="Dane wyjściowe 5 3 6" xfId="2547"/>
    <cellStyle name="Dane wyjściowe 5 3 6 2" xfId="2548"/>
    <cellStyle name="Dane wyjściowe 5 3 6 3" xfId="2549"/>
    <cellStyle name="Dane wyjściowe 5 3 7" xfId="2550"/>
    <cellStyle name="Dane wyjściowe 5 3 7 2" xfId="2551"/>
    <cellStyle name="Dane wyjściowe 5 3 7 3" xfId="2552"/>
    <cellStyle name="Dane wyjściowe 5 3 8" xfId="2553"/>
    <cellStyle name="Dane wyjściowe 5 3 9" xfId="2554"/>
    <cellStyle name="Dane wyjściowe 5 4" xfId="2555"/>
    <cellStyle name="Dane wyjściowe 5 4 2" xfId="2556"/>
    <cellStyle name="Dane wyjściowe 5 4 2 2" xfId="2557"/>
    <cellStyle name="Dane wyjściowe 5 4 2 3" xfId="2558"/>
    <cellStyle name="Dane wyjściowe 5 4 3" xfId="2559"/>
    <cellStyle name="Dane wyjściowe 5 4 3 2" xfId="2560"/>
    <cellStyle name="Dane wyjściowe 5 4 3 3" xfId="2561"/>
    <cellStyle name="Dane wyjściowe 5 4 4" xfId="2562"/>
    <cellStyle name="Dane wyjściowe 5 4 4 2" xfId="2563"/>
    <cellStyle name="Dane wyjściowe 5 4 4 3" xfId="2564"/>
    <cellStyle name="Dane wyjściowe 5 4 5" xfId="2565"/>
    <cellStyle name="Dane wyjściowe 5 4 5 2" xfId="2566"/>
    <cellStyle name="Dane wyjściowe 5 4 5 3" xfId="2567"/>
    <cellStyle name="Dane wyjściowe 5 4 6" xfId="2568"/>
    <cellStyle name="Dane wyjściowe 5 4 6 2" xfId="2569"/>
    <cellStyle name="Dane wyjściowe 5 4 6 3" xfId="2570"/>
    <cellStyle name="Dane wyjściowe 5 4 7" xfId="2571"/>
    <cellStyle name="Dane wyjściowe 5 4 8" xfId="2572"/>
    <cellStyle name="Dane wyjściowe 5 5" xfId="2573"/>
    <cellStyle name="Dane wyjściowe 5 6" xfId="2574"/>
    <cellStyle name="Dane wyjściowe 5 7" xfId="2575"/>
    <cellStyle name="Data Link" xfId="2576"/>
    <cellStyle name="Data Link 2" xfId="2577"/>
    <cellStyle name="Data Link 3" xfId="2578"/>
    <cellStyle name="Data_Calculation" xfId="2579"/>
    <cellStyle name="Date" xfId="2580"/>
    <cellStyle name="Date [mmm-yy]" xfId="2581"/>
    <cellStyle name="Date [mmm-yy] 2" xfId="2582"/>
    <cellStyle name="Date [mmm-yy] 3" xfId="2583"/>
    <cellStyle name="Date 2" xfId="2584"/>
    <cellStyle name="Date 3" xfId="2585"/>
    <cellStyle name="Date 4" xfId="2586"/>
    <cellStyle name="Date 5" xfId="2587"/>
    <cellStyle name="Date_02 - Synth?se Wanadoo" xfId="2588"/>
    <cellStyle name="Datum" xfId="2589"/>
    <cellStyle name="Datum 2" xfId="2590"/>
    <cellStyle name="Datum 3" xfId="2591"/>
    <cellStyle name="Dezimal [0]_revenue" xfId="2592"/>
    <cellStyle name="Dezimal_airt-rev" xfId="2593"/>
    <cellStyle name="Dia" xfId="2594"/>
    <cellStyle name="Dia 2" xfId="2595"/>
    <cellStyle name="Dia 3" xfId="2596"/>
    <cellStyle name="Dobre 2" xfId="2597"/>
    <cellStyle name="Dobre 2 2" xfId="2598"/>
    <cellStyle name="Dobre 2 2 2" xfId="2599"/>
    <cellStyle name="Dobre 2 2 3" xfId="2600"/>
    <cellStyle name="Dobre 2 3" xfId="2601"/>
    <cellStyle name="Dobre 2 4" xfId="2602"/>
    <cellStyle name="Dobre 3" xfId="2603"/>
    <cellStyle name="Dobre 3 2" xfId="2604"/>
    <cellStyle name="Dobre 3 2 2" xfId="2605"/>
    <cellStyle name="Dobre 3 2 3" xfId="2606"/>
    <cellStyle name="Dobre 3 3" xfId="2607"/>
    <cellStyle name="Dobre 3 4" xfId="2608"/>
    <cellStyle name="Dobre 4" xfId="2609"/>
    <cellStyle name="Dobre 4 2" xfId="2610"/>
    <cellStyle name="Dobre 4 3" xfId="2611"/>
    <cellStyle name="Dobre 5" xfId="2612"/>
    <cellStyle name="Dobre 5 2" xfId="2613"/>
    <cellStyle name="Dobre 5 3" xfId="2614"/>
    <cellStyle name="dollar" xfId="2615"/>
    <cellStyle name="dollar 2" xfId="2616"/>
    <cellStyle name="dollar 3" xfId="2617"/>
    <cellStyle name="Dollars" xfId="2618"/>
    <cellStyle name="Dollars 2" xfId="2619"/>
    <cellStyle name="Dollars 3" xfId="2620"/>
    <cellStyle name="Double Accounting" xfId="2621"/>
    <cellStyle name="Double Accounting 2" xfId="2622"/>
    <cellStyle name="Double Accounting 3" xfId="2623"/>
    <cellStyle name="Download" xfId="2624"/>
    <cellStyle name="Download 10" xfId="2625"/>
    <cellStyle name="Download 2" xfId="2626"/>
    <cellStyle name="Download 2 10" xfId="2627"/>
    <cellStyle name="Download 2 11" xfId="2628"/>
    <cellStyle name="Download 2 2" xfId="2629"/>
    <cellStyle name="Download 2 2 2" xfId="2630"/>
    <cellStyle name="Download 2 2 2 2" xfId="2631"/>
    <cellStyle name="Download 2 2 2 3" xfId="2632"/>
    <cellStyle name="Download 2 2 3" xfId="2633"/>
    <cellStyle name="Download 2 2 3 2" xfId="2634"/>
    <cellStyle name="Download 2 2 3 3" xfId="2635"/>
    <cellStyle name="Download 2 2 4" xfId="2636"/>
    <cellStyle name="Download 2 2 4 2" xfId="2637"/>
    <cellStyle name="Download 2 2 4 3" xfId="2638"/>
    <cellStyle name="Download 2 2 5" xfId="2639"/>
    <cellStyle name="Download 2 2 5 2" xfId="2640"/>
    <cellStyle name="Download 2 2 5 3" xfId="2641"/>
    <cellStyle name="Download 2 2 6" xfId="2642"/>
    <cellStyle name="Download 2 2 6 2" xfId="2643"/>
    <cellStyle name="Download 2 2 6 3" xfId="2644"/>
    <cellStyle name="Download 2 2 7" xfId="2645"/>
    <cellStyle name="Download 2 2 8" xfId="2646"/>
    <cellStyle name="Download 2 3" xfId="2647"/>
    <cellStyle name="Download 2 4" xfId="2648"/>
    <cellStyle name="Download 2 4 2" xfId="2649"/>
    <cellStyle name="Download 2 4 3" xfId="2650"/>
    <cellStyle name="Download 2 5" xfId="2651"/>
    <cellStyle name="Download 2 5 2" xfId="2652"/>
    <cellStyle name="Download 2 5 3" xfId="2653"/>
    <cellStyle name="Download 2 6" xfId="2654"/>
    <cellStyle name="Download 2 6 2" xfId="2655"/>
    <cellStyle name="Download 2 6 3" xfId="2656"/>
    <cellStyle name="Download 2 7" xfId="2657"/>
    <cellStyle name="Download 2 7 2" xfId="2658"/>
    <cellStyle name="Download 2 7 3" xfId="2659"/>
    <cellStyle name="Download 2 8" xfId="2660"/>
    <cellStyle name="Download 2 8 2" xfId="2661"/>
    <cellStyle name="Download 2 8 3" xfId="2662"/>
    <cellStyle name="Download 2 9" xfId="2663"/>
    <cellStyle name="Download 2 9 2" xfId="2664"/>
    <cellStyle name="Download 2 9 3" xfId="2665"/>
    <cellStyle name="Download 3" xfId="2666"/>
    <cellStyle name="Download 3 2" xfId="2667"/>
    <cellStyle name="Download 3 2 2" xfId="2668"/>
    <cellStyle name="Download 3 2 2 2" xfId="2669"/>
    <cellStyle name="Download 3 2 2 3" xfId="2670"/>
    <cellStyle name="Download 3 2 3" xfId="2671"/>
    <cellStyle name="Download 3 2 3 2" xfId="2672"/>
    <cellStyle name="Download 3 2 3 3" xfId="2673"/>
    <cellStyle name="Download 3 2 4" xfId="2674"/>
    <cellStyle name="Download 3 2 4 2" xfId="2675"/>
    <cellStyle name="Download 3 2 4 3" xfId="2676"/>
    <cellStyle name="Download 3 2 5" xfId="2677"/>
    <cellStyle name="Download 3 2 5 2" xfId="2678"/>
    <cellStyle name="Download 3 2 5 3" xfId="2679"/>
    <cellStyle name="Download 3 2 6" xfId="2680"/>
    <cellStyle name="Download 3 2 6 2" xfId="2681"/>
    <cellStyle name="Download 3 2 6 3" xfId="2682"/>
    <cellStyle name="Download 3 2 7" xfId="2683"/>
    <cellStyle name="Download 3 2 8" xfId="2684"/>
    <cellStyle name="Download 3 3" xfId="2685"/>
    <cellStyle name="Download 3 4" xfId="2686"/>
    <cellStyle name="Download 3 4 2" xfId="2687"/>
    <cellStyle name="Download 3 4 3" xfId="2688"/>
    <cellStyle name="Download 3 5" xfId="2689"/>
    <cellStyle name="Download 3 5 2" xfId="2690"/>
    <cellStyle name="Download 3 5 3" xfId="2691"/>
    <cellStyle name="Download 3 6" xfId="2692"/>
    <cellStyle name="Download 3 6 2" xfId="2693"/>
    <cellStyle name="Download 3 6 3" xfId="2694"/>
    <cellStyle name="Download 3 7" xfId="2695"/>
    <cellStyle name="Download 3 7 2" xfId="2696"/>
    <cellStyle name="Download 3 7 3" xfId="2697"/>
    <cellStyle name="Download 3 8" xfId="2698"/>
    <cellStyle name="Download 3 9" xfId="2699"/>
    <cellStyle name="Download 4" xfId="2700"/>
    <cellStyle name="Download 4 2" xfId="2701"/>
    <cellStyle name="Download 4 2 2" xfId="2702"/>
    <cellStyle name="Download 4 2 3" xfId="2703"/>
    <cellStyle name="Download 4 3" xfId="2704"/>
    <cellStyle name="Download 4 3 2" xfId="2705"/>
    <cellStyle name="Download 4 3 3" xfId="2706"/>
    <cellStyle name="Download 4 4" xfId="2707"/>
    <cellStyle name="Download 4 4 2" xfId="2708"/>
    <cellStyle name="Download 4 4 3" xfId="2709"/>
    <cellStyle name="Download 4 5" xfId="2710"/>
    <cellStyle name="Download 4 5 2" xfId="2711"/>
    <cellStyle name="Download 4 5 3" xfId="2712"/>
    <cellStyle name="Download 4 6" xfId="2713"/>
    <cellStyle name="Download 4 6 2" xfId="2714"/>
    <cellStyle name="Download 4 6 3" xfId="2715"/>
    <cellStyle name="Download 4 7" xfId="2716"/>
    <cellStyle name="Download 4 8" xfId="2717"/>
    <cellStyle name="Download 5" xfId="2718"/>
    <cellStyle name="Download 6" xfId="2719"/>
    <cellStyle name="Download 6 2" xfId="2720"/>
    <cellStyle name="Download 6 3" xfId="2721"/>
    <cellStyle name="Download 7" xfId="2722"/>
    <cellStyle name="Download 7 2" xfId="2723"/>
    <cellStyle name="Download 7 3" xfId="2724"/>
    <cellStyle name="Download 8" xfId="2725"/>
    <cellStyle name="Download 8 2" xfId="2726"/>
    <cellStyle name="Download 8 3" xfId="2727"/>
    <cellStyle name="Download 9" xfId="2728"/>
    <cellStyle name="Dziesi?tny [0]_B. kosztow" xfId="2729"/>
    <cellStyle name="Dziesi?tny_B. kosztow" xfId="2730"/>
    <cellStyle name="Dziesietny [0]_980708MH Wymiarowanie MSC" xfId="2731"/>
    <cellStyle name="Dziesiêtny [0]_Arkusz1" xfId="2732"/>
    <cellStyle name="Dziesietny [0]_Arkusz1_First" xfId="2733"/>
    <cellStyle name="Dziesiêtny [0]_Arkusz1_First" xfId="2734"/>
    <cellStyle name="Dziesietny [0]_Arkusz1_First 2" xfId="2735"/>
    <cellStyle name="Dziesiêtny [0]_Arkusz1_First 2" xfId="2736"/>
    <cellStyle name="Dziesietny [0]_Arkusz1_First 3" xfId="2737"/>
    <cellStyle name="Dziesiêtny [0]_Arkusz1_First 3" xfId="2738"/>
    <cellStyle name="Dziesietny [0]_Arkusz1_First 4" xfId="2739"/>
    <cellStyle name="Dziesiêtny [0]_Arkusz1_First 4" xfId="2740"/>
    <cellStyle name="Dziesietny [0]_Arkusz1_First 5" xfId="2741"/>
    <cellStyle name="Dziesiêtny [0]_Arkusz1_First 5" xfId="2742"/>
    <cellStyle name="Dziesietny [0]_Balance Sheet" xfId="2743"/>
    <cellStyle name="Dziesiêtny [0]_DANE" xfId="2744"/>
    <cellStyle name="Dziesietny [0]_Dimensioning (2)" xfId="2745"/>
    <cellStyle name="Dziesiêtny [0]_LSum" xfId="2746"/>
    <cellStyle name="Dziesietny [0]_Modul1" xfId="2747"/>
    <cellStyle name="Dziesiêtny [0]_OBROTY" xfId="2748"/>
    <cellStyle name="Dziesietny [0]_PLDT" xfId="2749"/>
    <cellStyle name="Dziesiêtny [0]_PvSalda (2)" xfId="2750"/>
    <cellStyle name="Dziesietny [0]_Regina64-models" xfId="2751"/>
    <cellStyle name="Dziesiêtny [0]_Sheet1" xfId="2752"/>
    <cellStyle name="Dziesietny [0]_Sheet1_Arkusz1" xfId="2753"/>
    <cellStyle name="Dziesiêtny [0]_Sheet1_LSum" xfId="2754"/>
    <cellStyle name="Dziesietny [0]_Sheet1_Opex1" xfId="2755"/>
    <cellStyle name="Dziesiêtny [0]_Sheet1_Szefowie New" xfId="2756"/>
    <cellStyle name="Dziesietny [0]_Sheet1_Szefowie New (2)" xfId="2757"/>
    <cellStyle name="Dziesiêtny [0]_Sheet1_Szefowie New (2)" xfId="2758"/>
    <cellStyle name="Dziesietny [0]_Sheet1_Szefowie New (2) 2" xfId="2759"/>
    <cellStyle name="Dziesiêtny [0]_Sheet1_Szefowie New (2) 2" xfId="2760"/>
    <cellStyle name="Dziesietny [0]_Sheet1_Szefowie New (2) 3" xfId="2761"/>
    <cellStyle name="Dziesiêtny [0]_Sheet1_Szefowie New (2) 3" xfId="2762"/>
    <cellStyle name="Dziesietny [0]_Sheet1_Szefowie New (2) 4" xfId="2763"/>
    <cellStyle name="Dziesiêtny [0]_Sheet1_Szefowie New (2) 4" xfId="2764"/>
    <cellStyle name="Dziesietny [0]_Sheet1_Szefowie New (2) 5" xfId="2765"/>
    <cellStyle name="Dziesiêtny [0]_Sheet1_Szefowie New (2) 5" xfId="2766"/>
    <cellStyle name="Dziesietny [0]_Sheet1_Szefowie New (2)_IDEA_analizy_odchylen" xfId="2767"/>
    <cellStyle name="Dziesiêtny [0]_Sheet1_Szefowie New (2)_IDEA_analizy_odchylen" xfId="2768"/>
    <cellStyle name="Dziesietny [0]_Sheet1_Szefowie New (2)_IDEA_analizy_odchylen 2" xfId="2769"/>
    <cellStyle name="Dziesiêtny [0]_Sheet1_Szefowie New (2)_IDEA_analizy_odchylen 2" xfId="2770"/>
    <cellStyle name="Dziesietny [0]_Sheet1_Szefowie New (2)_IDEA_analizy_odchylen 3" xfId="2771"/>
    <cellStyle name="Dziesiêtny [0]_Sheet1_Szefowie New (2)_IDEA_analizy_odchylen 3" xfId="2772"/>
    <cellStyle name="Dziesietny [0]_Sheet1_Szefowie New (2)_IDEA_analizy_odchylen 4" xfId="2773"/>
    <cellStyle name="Dziesiêtny [0]_Sheet1_Szefowie New (2)_IDEA_analizy_odchylen 4" xfId="2774"/>
    <cellStyle name="Dziesietny [0]_Sheet1_Szefowie New (2)_IDEA_analizy_odchylen 5" xfId="2775"/>
    <cellStyle name="Dziesiêtny [0]_Sheet1_Szefowie New (2)_IDEA_analizy_odchylen 5" xfId="2776"/>
    <cellStyle name="Dziesietny [0]_SUBS-dcs2000" xfId="2777"/>
    <cellStyle name="Dziesiêtny [0]_Szefowie New" xfId="2778"/>
    <cellStyle name="Dziesietny [0]_Szefowie New_1" xfId="2779"/>
    <cellStyle name="Dziesietny_980708MH Wymiarowanie MSC" xfId="2780"/>
    <cellStyle name="Dziesiêtny_Arkusz1" xfId="2781"/>
    <cellStyle name="Dziesietny_Balance Sheet" xfId="2782"/>
    <cellStyle name="Dziesiêtny_DANE" xfId="2783"/>
    <cellStyle name="Dziesietny_Dimensioning (2)" xfId="2784"/>
    <cellStyle name="Dziesiêtny_Inwest" xfId="2785"/>
    <cellStyle name="Dziesietny_Modul1" xfId="2786"/>
    <cellStyle name="Dziesiêtny_OBROTY" xfId="2787"/>
    <cellStyle name="Dziesietny_PLDT" xfId="2788"/>
    <cellStyle name="Dziesiêtny_PvSalda (2)" xfId="2789"/>
    <cellStyle name="Dziesietny_Regina64-models" xfId="2790"/>
    <cellStyle name="Dziesiêtny_Sheet1" xfId="2791"/>
    <cellStyle name="Dziesietny_Sheet1_Arkusz1" xfId="2792"/>
    <cellStyle name="Dziesiêtny_Sheet1_LSum" xfId="2793"/>
    <cellStyle name="Dziesietny_Sheet1_Opex1" xfId="2794"/>
    <cellStyle name="Dziesiêtny_Sheet1_Szefowie New" xfId="2795"/>
    <cellStyle name="Dziesietny_Sheet1_Szefowie New (2)" xfId="2796"/>
    <cellStyle name="Dziesiêtny_Sheet1_Szefowie New (2)" xfId="2797"/>
    <cellStyle name="Dziesietny_Sheet1_Szefowie New (2) 2" xfId="2798"/>
    <cellStyle name="Dziesiêtny_Sheet1_Szefowie New (2) 2" xfId="2799"/>
    <cellStyle name="Dziesietny_Sheet1_Szefowie New (2) 3" xfId="2800"/>
    <cellStyle name="Dziesiêtny_Sheet1_Szefowie New (2) 3" xfId="2801"/>
    <cellStyle name="Dziesietny_Sheet1_Szefowie New (2) 4" xfId="2802"/>
    <cellStyle name="Dziesiêtny_Sheet1_Szefowie New (2) 4" xfId="2803"/>
    <cellStyle name="Dziesietny_Sheet1_Szefowie New (2) 5" xfId="2804"/>
    <cellStyle name="Dziesiêtny_Sheet1_Szefowie New (2) 5" xfId="2805"/>
    <cellStyle name="Dziesietny_Sheet1_Szefowie New (2)_IDEA_analizy_odchylen" xfId="2806"/>
    <cellStyle name="Dziesiêtny_Sheet1_Szefowie New (2)_IDEA_analizy_odchylen" xfId="2807"/>
    <cellStyle name="Dziesietny_Sheet1_Szefowie New (2)_IDEA_analizy_odchylen 2" xfId="2808"/>
    <cellStyle name="Dziesiêtny_Sheet1_Szefowie New (2)_IDEA_analizy_odchylen 2" xfId="2809"/>
    <cellStyle name="Dziesietny_Sheet1_Szefowie New (2)_IDEA_analizy_odchylen 3" xfId="2810"/>
    <cellStyle name="Dziesiêtny_Sheet1_Szefowie New (2)_IDEA_analizy_odchylen 3" xfId="2811"/>
    <cellStyle name="Dziesietny_Sheet1_Szefowie New (2)_IDEA_analizy_odchylen 4" xfId="2812"/>
    <cellStyle name="Dziesiêtny_Sheet1_Szefowie New (2)_IDEA_analizy_odchylen 4" xfId="2813"/>
    <cellStyle name="Dziesietny_Sheet1_Szefowie New (2)_IDEA_analizy_odchylen 5" xfId="2814"/>
    <cellStyle name="Dziesiêtny_Sheet1_Szefowie New (2)_IDEA_analizy_odchylen 5" xfId="2815"/>
    <cellStyle name="Dziesietny_SUBS-dcs2000" xfId="2816"/>
    <cellStyle name="Dziesiêtny_Szefowie New" xfId="2817"/>
    <cellStyle name="Dziesietny_Szefowie New_1" xfId="2818"/>
    <cellStyle name="Dziesiętny 2" xfId="2819"/>
    <cellStyle name="Dziesiętny 2 2" xfId="2820"/>
    <cellStyle name="Dziesiętny 2 2 2" xfId="2821"/>
    <cellStyle name="Dziesiętny 2 2 3" xfId="2822"/>
    <cellStyle name="Dziesiętny 2 3" xfId="2823"/>
    <cellStyle name="Dziesiętny 2 4" xfId="2824"/>
    <cellStyle name="Dziesiętny 3" xfId="2825"/>
    <cellStyle name="Dziesiętny 3 2" xfId="2826"/>
    <cellStyle name="Dziesiętny 3 2 2" xfId="2827"/>
    <cellStyle name="Dziesiętny 3 2 3" xfId="2828"/>
    <cellStyle name="Dziesiętny 3 3" xfId="2829"/>
    <cellStyle name="Dziesiętny 3 4" xfId="2830"/>
    <cellStyle name="Dziesiętny 4" xfId="2831"/>
    <cellStyle name="Dziesiętny 4 2" xfId="2832"/>
    <cellStyle name="Dziesiętny 4 3" xfId="2833"/>
    <cellStyle name="Dziesiętny 5" xfId="2834"/>
    <cellStyle name="Dziesiętny 5 2" xfId="2835"/>
    <cellStyle name="Emphasis 1" xfId="2836"/>
    <cellStyle name="Emphasis 1 2" xfId="2837"/>
    <cellStyle name="Emphasis 1 3" xfId="2838"/>
    <cellStyle name="Emphasis 2" xfId="2839"/>
    <cellStyle name="Emphasis 2 2" xfId="2840"/>
    <cellStyle name="Emphasis 2 3" xfId="2841"/>
    <cellStyle name="Emphasis 3" xfId="2842"/>
    <cellStyle name="Emphasis 3 2" xfId="2843"/>
    <cellStyle name="Emphasis 3 3" xfId="2844"/>
    <cellStyle name="Encabez1" xfId="2845"/>
    <cellStyle name="Encabez1 2" xfId="2846"/>
    <cellStyle name="Encabez1 3" xfId="2847"/>
    <cellStyle name="Encabez2" xfId="2848"/>
    <cellStyle name="Encabez2 2" xfId="2849"/>
    <cellStyle name="Encabez2 3" xfId="2850"/>
    <cellStyle name="entrada" xfId="2851"/>
    <cellStyle name="entrada 2" xfId="2852"/>
    <cellStyle name="entrada 3" xfId="2853"/>
    <cellStyle name="Euro" xfId="2854"/>
    <cellStyle name="Euro 2" xfId="2855"/>
    <cellStyle name="Euro 3" xfId="2856"/>
    <cellStyle name="Excel Built-in Normal" xfId="2857"/>
    <cellStyle name="Excel Built-in Normal 2" xfId="2858"/>
    <cellStyle name="Explanatory Text" xfId="2859"/>
    <cellStyle name="Explanatory Text 2" xfId="2860"/>
    <cellStyle name="Explanatory Text 3" xfId="2861"/>
    <cellStyle name="EY House" xfId="2862"/>
    <cellStyle name="EY House 2" xfId="2863"/>
    <cellStyle name="EY House 3" xfId="2864"/>
    <cellStyle name="Fijo" xfId="2865"/>
    <cellStyle name="Fijo 2" xfId="2866"/>
    <cellStyle name="Fijo 3" xfId="2867"/>
    <cellStyle name="Financiero" xfId="2868"/>
    <cellStyle name="Financiero 2" xfId="2869"/>
    <cellStyle name="Financiero 3" xfId="2870"/>
    <cellStyle name="Fixed" xfId="2871"/>
    <cellStyle name="Fixed 2" xfId="2872"/>
    <cellStyle name="Fixed 3" xfId="2873"/>
    <cellStyle name="Fixlong" xfId="2874"/>
    <cellStyle name="Fixlong 2" xfId="2875"/>
    <cellStyle name="Fixlong 3" xfId="2876"/>
    <cellStyle name="Footer SBILogo1" xfId="2877"/>
    <cellStyle name="Footer SBILogo1 2" xfId="2878"/>
    <cellStyle name="Footer SBILogo1 3" xfId="2879"/>
    <cellStyle name="Footer SBILogo2" xfId="2880"/>
    <cellStyle name="Footer SBILogo2 2" xfId="2881"/>
    <cellStyle name="Footer SBILogo2 3" xfId="2882"/>
    <cellStyle name="Footnote" xfId="2883"/>
    <cellStyle name="Footnote 2" xfId="2884"/>
    <cellStyle name="Footnote 3" xfId="2885"/>
    <cellStyle name="Footnote Reference" xfId="2886"/>
    <cellStyle name="Footnote Reference 2" xfId="2887"/>
    <cellStyle name="Footnote Reference 3" xfId="2888"/>
    <cellStyle name="Footnote_aaa" xfId="2889"/>
    <cellStyle name="Formula" xfId="2890"/>
    <cellStyle name="Formula 2" xfId="2891"/>
    <cellStyle name="Formula 2 10" xfId="2892"/>
    <cellStyle name="Formula 2 11" xfId="2893"/>
    <cellStyle name="Formula 2 2" xfId="2894"/>
    <cellStyle name="Formula 2 2 10" xfId="2895"/>
    <cellStyle name="Formula 2 2 2" xfId="2896"/>
    <cellStyle name="Formula 2 2 2 2" xfId="2897"/>
    <cellStyle name="Formula 2 2 2 2 2" xfId="2898"/>
    <cellStyle name="Formula 2 2 2 2 3" xfId="2899"/>
    <cellStyle name="Formula 2 2 2 3" xfId="2900"/>
    <cellStyle name="Formula 2 2 2 3 2" xfId="2901"/>
    <cellStyle name="Formula 2 2 2 3 3" xfId="2902"/>
    <cellStyle name="Formula 2 2 2 4" xfId="2903"/>
    <cellStyle name="Formula 2 2 2 4 2" xfId="2904"/>
    <cellStyle name="Formula 2 2 2 4 3" xfId="2905"/>
    <cellStyle name="Formula 2 2 2 5" xfId="2906"/>
    <cellStyle name="Formula 2 2 2 5 2" xfId="2907"/>
    <cellStyle name="Formula 2 2 2 5 3" xfId="2908"/>
    <cellStyle name="Formula 2 2 2 6" xfId="2909"/>
    <cellStyle name="Formula 2 2 2 6 2" xfId="2910"/>
    <cellStyle name="Formula 2 2 2 6 3" xfId="2911"/>
    <cellStyle name="Formula 2 2 2 7" xfId="2912"/>
    <cellStyle name="Formula 2 2 2 7 2" xfId="2913"/>
    <cellStyle name="Formula 2 2 2 7 3" xfId="2914"/>
    <cellStyle name="Formula 2 2 2 8" xfId="2915"/>
    <cellStyle name="Formula 2 2 2 9" xfId="2916"/>
    <cellStyle name="Formula 2 2 3" xfId="2917"/>
    <cellStyle name="Formula 2 2 3 2" xfId="2918"/>
    <cellStyle name="Formula 2 2 3 3" xfId="2919"/>
    <cellStyle name="Formula 2 2 4" xfId="2920"/>
    <cellStyle name="Formula 2 2 4 2" xfId="2921"/>
    <cellStyle name="Formula 2 2 4 3" xfId="2922"/>
    <cellStyle name="Formula 2 2 5" xfId="2923"/>
    <cellStyle name="Formula 2 2 5 2" xfId="2924"/>
    <cellStyle name="Formula 2 2 5 3" xfId="2925"/>
    <cellStyle name="Formula 2 2 6" xfId="2926"/>
    <cellStyle name="Formula 2 2 6 2" xfId="2927"/>
    <cellStyle name="Formula 2 2 6 3" xfId="2928"/>
    <cellStyle name="Formula 2 2 7" xfId="2929"/>
    <cellStyle name="Formula 2 2 7 2" xfId="2930"/>
    <cellStyle name="Formula 2 2 7 3" xfId="2931"/>
    <cellStyle name="Formula 2 2 8" xfId="2932"/>
    <cellStyle name="Formula 2 2 8 2" xfId="2933"/>
    <cellStyle name="Formula 2 2 8 3" xfId="2934"/>
    <cellStyle name="Formula 2 2 9" xfId="2935"/>
    <cellStyle name="Formula 2 3" xfId="2936"/>
    <cellStyle name="Formula 2 4" xfId="2937"/>
    <cellStyle name="Formula 2 4 2" xfId="2938"/>
    <cellStyle name="Formula 2 4 3" xfId="2939"/>
    <cellStyle name="Formula 2 5" xfId="2940"/>
    <cellStyle name="Formula 2 5 2" xfId="2941"/>
    <cellStyle name="Formula 2 5 3" xfId="2942"/>
    <cellStyle name="Formula 2 6" xfId="2943"/>
    <cellStyle name="Formula 2 6 2" xfId="2944"/>
    <cellStyle name="Formula 2 6 3" xfId="2945"/>
    <cellStyle name="Formula 2 7" xfId="2946"/>
    <cellStyle name="Formula 2 7 2" xfId="2947"/>
    <cellStyle name="Formula 2 7 3" xfId="2948"/>
    <cellStyle name="Formula 2 8" xfId="2949"/>
    <cellStyle name="Formula 2 8 2" xfId="2950"/>
    <cellStyle name="Formula 2 8 3" xfId="2951"/>
    <cellStyle name="Formula 2 9" xfId="2952"/>
    <cellStyle name="Formula 2 9 2" xfId="2953"/>
    <cellStyle name="Formula 2 9 3" xfId="2954"/>
    <cellStyle name="Formula 3" xfId="2955"/>
    <cellStyle name="Formula 3 10" xfId="2956"/>
    <cellStyle name="Formula 3 2" xfId="2957"/>
    <cellStyle name="Formula 3 2 2" xfId="2958"/>
    <cellStyle name="Formula 3 2 2 2" xfId="2959"/>
    <cellStyle name="Formula 3 2 2 3" xfId="2960"/>
    <cellStyle name="Formula 3 2 3" xfId="2961"/>
    <cellStyle name="Formula 3 2 3 2" xfId="2962"/>
    <cellStyle name="Formula 3 2 3 3" xfId="2963"/>
    <cellStyle name="Formula 3 2 4" xfId="2964"/>
    <cellStyle name="Formula 3 2 4 2" xfId="2965"/>
    <cellStyle name="Formula 3 2 4 3" xfId="2966"/>
    <cellStyle name="Formula 3 2 5" xfId="2967"/>
    <cellStyle name="Formula 3 2 5 2" xfId="2968"/>
    <cellStyle name="Formula 3 2 5 3" xfId="2969"/>
    <cellStyle name="Formula 3 2 6" xfId="2970"/>
    <cellStyle name="Formula 3 2 6 2" xfId="2971"/>
    <cellStyle name="Formula 3 2 6 3" xfId="2972"/>
    <cellStyle name="Formula 3 2 7" xfId="2973"/>
    <cellStyle name="Formula 3 2 7 2" xfId="2974"/>
    <cellStyle name="Formula 3 2 7 3" xfId="2975"/>
    <cellStyle name="Formula 3 2 8" xfId="2976"/>
    <cellStyle name="Formula 3 2 9" xfId="2977"/>
    <cellStyle name="Formula 3 3" xfId="2978"/>
    <cellStyle name="Formula 3 3 2" xfId="2979"/>
    <cellStyle name="Formula 3 3 3" xfId="2980"/>
    <cellStyle name="Formula 3 4" xfId="2981"/>
    <cellStyle name="Formula 3 4 2" xfId="2982"/>
    <cellStyle name="Formula 3 4 3" xfId="2983"/>
    <cellStyle name="Formula 3 5" xfId="2984"/>
    <cellStyle name="Formula 3 5 2" xfId="2985"/>
    <cellStyle name="Formula 3 5 3" xfId="2986"/>
    <cellStyle name="Formula 3 6" xfId="2987"/>
    <cellStyle name="Formula 3 6 2" xfId="2988"/>
    <cellStyle name="Formula 3 6 3" xfId="2989"/>
    <cellStyle name="Formula 3 7" xfId="2990"/>
    <cellStyle name="Formula 3 7 2" xfId="2991"/>
    <cellStyle name="Formula 3 7 3" xfId="2992"/>
    <cellStyle name="Formula 3 8" xfId="2993"/>
    <cellStyle name="Formula 3 8 2" xfId="2994"/>
    <cellStyle name="Formula 3 8 3" xfId="2995"/>
    <cellStyle name="Formula 3 9" xfId="2996"/>
    <cellStyle name="Formula 4" xfId="2997"/>
    <cellStyle name="Formula 5" xfId="2998"/>
    <cellStyle name="Formula 6" xfId="2999"/>
    <cellStyle name="from Input Sheet" xfId="3000"/>
    <cellStyle name="from Input Sheet 2" xfId="3001"/>
    <cellStyle name="from Input Sheet 2 10" xfId="3002"/>
    <cellStyle name="from Input Sheet 2 11" xfId="3003"/>
    <cellStyle name="from Input Sheet 2 2" xfId="3004"/>
    <cellStyle name="from Input Sheet 2 2 10" xfId="3005"/>
    <cellStyle name="from Input Sheet 2 2 2" xfId="3006"/>
    <cellStyle name="from Input Sheet 2 2 2 2" xfId="3007"/>
    <cellStyle name="from Input Sheet 2 2 2 2 2" xfId="3008"/>
    <cellStyle name="from Input Sheet 2 2 2 2 3" xfId="3009"/>
    <cellStyle name="from Input Sheet 2 2 2 3" xfId="3010"/>
    <cellStyle name="from Input Sheet 2 2 2 3 2" xfId="3011"/>
    <cellStyle name="from Input Sheet 2 2 2 3 3" xfId="3012"/>
    <cellStyle name="from Input Sheet 2 2 2 4" xfId="3013"/>
    <cellStyle name="from Input Sheet 2 2 2 4 2" xfId="3014"/>
    <cellStyle name="from Input Sheet 2 2 2 4 3" xfId="3015"/>
    <cellStyle name="from Input Sheet 2 2 2 5" xfId="3016"/>
    <cellStyle name="from Input Sheet 2 2 2 5 2" xfId="3017"/>
    <cellStyle name="from Input Sheet 2 2 2 5 3" xfId="3018"/>
    <cellStyle name="from Input Sheet 2 2 2 6" xfId="3019"/>
    <cellStyle name="from Input Sheet 2 2 2 6 2" xfId="3020"/>
    <cellStyle name="from Input Sheet 2 2 2 6 3" xfId="3021"/>
    <cellStyle name="from Input Sheet 2 2 2 7" xfId="3022"/>
    <cellStyle name="from Input Sheet 2 2 2 7 2" xfId="3023"/>
    <cellStyle name="from Input Sheet 2 2 2 7 3" xfId="3024"/>
    <cellStyle name="from Input Sheet 2 2 2 8" xfId="3025"/>
    <cellStyle name="from Input Sheet 2 2 2 9" xfId="3026"/>
    <cellStyle name="from Input Sheet 2 2 3" xfId="3027"/>
    <cellStyle name="from Input Sheet 2 2 3 2" xfId="3028"/>
    <cellStyle name="from Input Sheet 2 2 3 3" xfId="3029"/>
    <cellStyle name="from Input Sheet 2 2 4" xfId="3030"/>
    <cellStyle name="from Input Sheet 2 2 4 2" xfId="3031"/>
    <cellStyle name="from Input Sheet 2 2 4 3" xfId="3032"/>
    <cellStyle name="from Input Sheet 2 2 5" xfId="3033"/>
    <cellStyle name="from Input Sheet 2 2 5 2" xfId="3034"/>
    <cellStyle name="from Input Sheet 2 2 5 3" xfId="3035"/>
    <cellStyle name="from Input Sheet 2 2 6" xfId="3036"/>
    <cellStyle name="from Input Sheet 2 2 6 2" xfId="3037"/>
    <cellStyle name="from Input Sheet 2 2 6 3" xfId="3038"/>
    <cellStyle name="from Input Sheet 2 2 7" xfId="3039"/>
    <cellStyle name="from Input Sheet 2 2 7 2" xfId="3040"/>
    <cellStyle name="from Input Sheet 2 2 7 3" xfId="3041"/>
    <cellStyle name="from Input Sheet 2 2 8" xfId="3042"/>
    <cellStyle name="from Input Sheet 2 2 8 2" xfId="3043"/>
    <cellStyle name="from Input Sheet 2 2 8 3" xfId="3044"/>
    <cellStyle name="from Input Sheet 2 2 9" xfId="3045"/>
    <cellStyle name="from Input Sheet 2 3" xfId="3046"/>
    <cellStyle name="from Input Sheet 2 4" xfId="3047"/>
    <cellStyle name="from Input Sheet 2 4 2" xfId="3048"/>
    <cellStyle name="from Input Sheet 2 4 3" xfId="3049"/>
    <cellStyle name="from Input Sheet 2 5" xfId="3050"/>
    <cellStyle name="from Input Sheet 2 5 2" xfId="3051"/>
    <cellStyle name="from Input Sheet 2 5 3" xfId="3052"/>
    <cellStyle name="from Input Sheet 2 6" xfId="3053"/>
    <cellStyle name="from Input Sheet 2 6 2" xfId="3054"/>
    <cellStyle name="from Input Sheet 2 6 3" xfId="3055"/>
    <cellStyle name="from Input Sheet 2 7" xfId="3056"/>
    <cellStyle name="from Input Sheet 2 7 2" xfId="3057"/>
    <cellStyle name="from Input Sheet 2 7 3" xfId="3058"/>
    <cellStyle name="from Input Sheet 2 8" xfId="3059"/>
    <cellStyle name="from Input Sheet 2 8 2" xfId="3060"/>
    <cellStyle name="from Input Sheet 2 8 3" xfId="3061"/>
    <cellStyle name="from Input Sheet 2 9" xfId="3062"/>
    <cellStyle name="from Input Sheet 2 9 2" xfId="3063"/>
    <cellStyle name="from Input Sheet 2 9 3" xfId="3064"/>
    <cellStyle name="from Input Sheet 3" xfId="3065"/>
    <cellStyle name="from Input Sheet 3 10" xfId="3066"/>
    <cellStyle name="from Input Sheet 3 2" xfId="3067"/>
    <cellStyle name="from Input Sheet 3 2 2" xfId="3068"/>
    <cellStyle name="from Input Sheet 3 2 2 2" xfId="3069"/>
    <cellStyle name="from Input Sheet 3 2 2 3" xfId="3070"/>
    <cellStyle name="from Input Sheet 3 2 3" xfId="3071"/>
    <cellStyle name="from Input Sheet 3 2 3 2" xfId="3072"/>
    <cellStyle name="from Input Sheet 3 2 3 3" xfId="3073"/>
    <cellStyle name="from Input Sheet 3 2 4" xfId="3074"/>
    <cellStyle name="from Input Sheet 3 2 4 2" xfId="3075"/>
    <cellStyle name="from Input Sheet 3 2 4 3" xfId="3076"/>
    <cellStyle name="from Input Sheet 3 2 5" xfId="3077"/>
    <cellStyle name="from Input Sheet 3 2 5 2" xfId="3078"/>
    <cellStyle name="from Input Sheet 3 2 5 3" xfId="3079"/>
    <cellStyle name="from Input Sheet 3 2 6" xfId="3080"/>
    <cellStyle name="from Input Sheet 3 2 6 2" xfId="3081"/>
    <cellStyle name="from Input Sheet 3 2 6 3" xfId="3082"/>
    <cellStyle name="from Input Sheet 3 2 7" xfId="3083"/>
    <cellStyle name="from Input Sheet 3 2 7 2" xfId="3084"/>
    <cellStyle name="from Input Sheet 3 2 7 3" xfId="3085"/>
    <cellStyle name="from Input Sheet 3 2 8" xfId="3086"/>
    <cellStyle name="from Input Sheet 3 2 9" xfId="3087"/>
    <cellStyle name="from Input Sheet 3 3" xfId="3088"/>
    <cellStyle name="from Input Sheet 3 3 2" xfId="3089"/>
    <cellStyle name="from Input Sheet 3 3 3" xfId="3090"/>
    <cellStyle name="from Input Sheet 3 4" xfId="3091"/>
    <cellStyle name="from Input Sheet 3 4 2" xfId="3092"/>
    <cellStyle name="from Input Sheet 3 4 3" xfId="3093"/>
    <cellStyle name="from Input Sheet 3 5" xfId="3094"/>
    <cellStyle name="from Input Sheet 3 5 2" xfId="3095"/>
    <cellStyle name="from Input Sheet 3 5 3" xfId="3096"/>
    <cellStyle name="from Input Sheet 3 6" xfId="3097"/>
    <cellStyle name="from Input Sheet 3 6 2" xfId="3098"/>
    <cellStyle name="from Input Sheet 3 6 3" xfId="3099"/>
    <cellStyle name="from Input Sheet 3 7" xfId="3100"/>
    <cellStyle name="from Input Sheet 3 7 2" xfId="3101"/>
    <cellStyle name="from Input Sheet 3 7 3" xfId="3102"/>
    <cellStyle name="from Input Sheet 3 8" xfId="3103"/>
    <cellStyle name="from Input Sheet 3 8 2" xfId="3104"/>
    <cellStyle name="from Input Sheet 3 8 3" xfId="3105"/>
    <cellStyle name="from Input Sheet 3 9" xfId="3106"/>
    <cellStyle name="from Input Sheet 4" xfId="3107"/>
    <cellStyle name="from Input Sheet 5" xfId="3108"/>
    <cellStyle name="from Input Sheet 6" xfId="3109"/>
    <cellStyle name="From Project Models" xfId="3110"/>
    <cellStyle name="From Project Models 2" xfId="3111"/>
    <cellStyle name="From Project Models 2 10" xfId="3112"/>
    <cellStyle name="From Project Models 2 11" xfId="3113"/>
    <cellStyle name="From Project Models 2 2" xfId="3114"/>
    <cellStyle name="From Project Models 2 2 10" xfId="3115"/>
    <cellStyle name="From Project Models 2 2 2" xfId="3116"/>
    <cellStyle name="From Project Models 2 2 2 2" xfId="3117"/>
    <cellStyle name="From Project Models 2 2 2 2 2" xfId="3118"/>
    <cellStyle name="From Project Models 2 2 2 2 3" xfId="3119"/>
    <cellStyle name="From Project Models 2 2 2 3" xfId="3120"/>
    <cellStyle name="From Project Models 2 2 2 3 2" xfId="3121"/>
    <cellStyle name="From Project Models 2 2 2 3 3" xfId="3122"/>
    <cellStyle name="From Project Models 2 2 2 4" xfId="3123"/>
    <cellStyle name="From Project Models 2 2 2 4 2" xfId="3124"/>
    <cellStyle name="From Project Models 2 2 2 4 3" xfId="3125"/>
    <cellStyle name="From Project Models 2 2 2 5" xfId="3126"/>
    <cellStyle name="From Project Models 2 2 2 5 2" xfId="3127"/>
    <cellStyle name="From Project Models 2 2 2 5 3" xfId="3128"/>
    <cellStyle name="From Project Models 2 2 2 6" xfId="3129"/>
    <cellStyle name="From Project Models 2 2 2 6 2" xfId="3130"/>
    <cellStyle name="From Project Models 2 2 2 6 3" xfId="3131"/>
    <cellStyle name="From Project Models 2 2 2 7" xfId="3132"/>
    <cellStyle name="From Project Models 2 2 2 7 2" xfId="3133"/>
    <cellStyle name="From Project Models 2 2 2 7 3" xfId="3134"/>
    <cellStyle name="From Project Models 2 2 2 8" xfId="3135"/>
    <cellStyle name="From Project Models 2 2 2 9" xfId="3136"/>
    <cellStyle name="From Project Models 2 2 3" xfId="3137"/>
    <cellStyle name="From Project Models 2 2 3 2" xfId="3138"/>
    <cellStyle name="From Project Models 2 2 3 3" xfId="3139"/>
    <cellStyle name="From Project Models 2 2 4" xfId="3140"/>
    <cellStyle name="From Project Models 2 2 4 2" xfId="3141"/>
    <cellStyle name="From Project Models 2 2 4 3" xfId="3142"/>
    <cellStyle name="From Project Models 2 2 5" xfId="3143"/>
    <cellStyle name="From Project Models 2 2 5 2" xfId="3144"/>
    <cellStyle name="From Project Models 2 2 5 3" xfId="3145"/>
    <cellStyle name="From Project Models 2 2 6" xfId="3146"/>
    <cellStyle name="From Project Models 2 2 6 2" xfId="3147"/>
    <cellStyle name="From Project Models 2 2 6 3" xfId="3148"/>
    <cellStyle name="From Project Models 2 2 7" xfId="3149"/>
    <cellStyle name="From Project Models 2 2 7 2" xfId="3150"/>
    <cellStyle name="From Project Models 2 2 7 3" xfId="3151"/>
    <cellStyle name="From Project Models 2 2 8" xfId="3152"/>
    <cellStyle name="From Project Models 2 2 8 2" xfId="3153"/>
    <cellStyle name="From Project Models 2 2 8 3" xfId="3154"/>
    <cellStyle name="From Project Models 2 2 9" xfId="3155"/>
    <cellStyle name="From Project Models 2 3" xfId="3156"/>
    <cellStyle name="From Project Models 2 4" xfId="3157"/>
    <cellStyle name="From Project Models 2 4 2" xfId="3158"/>
    <cellStyle name="From Project Models 2 4 3" xfId="3159"/>
    <cellStyle name="From Project Models 2 5" xfId="3160"/>
    <cellStyle name="From Project Models 2 5 2" xfId="3161"/>
    <cellStyle name="From Project Models 2 5 3" xfId="3162"/>
    <cellStyle name="From Project Models 2 6" xfId="3163"/>
    <cellStyle name="From Project Models 2 6 2" xfId="3164"/>
    <cellStyle name="From Project Models 2 6 3" xfId="3165"/>
    <cellStyle name="From Project Models 2 7" xfId="3166"/>
    <cellStyle name="From Project Models 2 7 2" xfId="3167"/>
    <cellStyle name="From Project Models 2 7 3" xfId="3168"/>
    <cellStyle name="From Project Models 2 8" xfId="3169"/>
    <cellStyle name="From Project Models 2 8 2" xfId="3170"/>
    <cellStyle name="From Project Models 2 8 3" xfId="3171"/>
    <cellStyle name="From Project Models 2 9" xfId="3172"/>
    <cellStyle name="From Project Models 2 9 2" xfId="3173"/>
    <cellStyle name="From Project Models 2 9 3" xfId="3174"/>
    <cellStyle name="From Project Models 3" xfId="3175"/>
    <cellStyle name="From Project Models 3 10" xfId="3176"/>
    <cellStyle name="From Project Models 3 2" xfId="3177"/>
    <cellStyle name="From Project Models 3 2 2" xfId="3178"/>
    <cellStyle name="From Project Models 3 2 2 2" xfId="3179"/>
    <cellStyle name="From Project Models 3 2 2 3" xfId="3180"/>
    <cellStyle name="From Project Models 3 2 3" xfId="3181"/>
    <cellStyle name="From Project Models 3 2 3 2" xfId="3182"/>
    <cellStyle name="From Project Models 3 2 3 3" xfId="3183"/>
    <cellStyle name="From Project Models 3 2 4" xfId="3184"/>
    <cellStyle name="From Project Models 3 2 4 2" xfId="3185"/>
    <cellStyle name="From Project Models 3 2 4 3" xfId="3186"/>
    <cellStyle name="From Project Models 3 2 5" xfId="3187"/>
    <cellStyle name="From Project Models 3 2 5 2" xfId="3188"/>
    <cellStyle name="From Project Models 3 2 5 3" xfId="3189"/>
    <cellStyle name="From Project Models 3 2 6" xfId="3190"/>
    <cellStyle name="From Project Models 3 2 6 2" xfId="3191"/>
    <cellStyle name="From Project Models 3 2 6 3" xfId="3192"/>
    <cellStyle name="From Project Models 3 2 7" xfId="3193"/>
    <cellStyle name="From Project Models 3 2 7 2" xfId="3194"/>
    <cellStyle name="From Project Models 3 2 7 3" xfId="3195"/>
    <cellStyle name="From Project Models 3 2 8" xfId="3196"/>
    <cellStyle name="From Project Models 3 2 9" xfId="3197"/>
    <cellStyle name="From Project Models 3 3" xfId="3198"/>
    <cellStyle name="From Project Models 3 3 2" xfId="3199"/>
    <cellStyle name="From Project Models 3 3 3" xfId="3200"/>
    <cellStyle name="From Project Models 3 4" xfId="3201"/>
    <cellStyle name="From Project Models 3 4 2" xfId="3202"/>
    <cellStyle name="From Project Models 3 4 3" xfId="3203"/>
    <cellStyle name="From Project Models 3 5" xfId="3204"/>
    <cellStyle name="From Project Models 3 5 2" xfId="3205"/>
    <cellStyle name="From Project Models 3 5 3" xfId="3206"/>
    <cellStyle name="From Project Models 3 6" xfId="3207"/>
    <cellStyle name="From Project Models 3 6 2" xfId="3208"/>
    <cellStyle name="From Project Models 3 6 3" xfId="3209"/>
    <cellStyle name="From Project Models 3 7" xfId="3210"/>
    <cellStyle name="From Project Models 3 7 2" xfId="3211"/>
    <cellStyle name="From Project Models 3 7 3" xfId="3212"/>
    <cellStyle name="From Project Models 3 8" xfId="3213"/>
    <cellStyle name="From Project Models 3 8 2" xfId="3214"/>
    <cellStyle name="From Project Models 3 8 3" xfId="3215"/>
    <cellStyle name="From Project Models 3 9" xfId="3216"/>
    <cellStyle name="From Project Models 4" xfId="3217"/>
    <cellStyle name="From Project Models 5" xfId="3218"/>
    <cellStyle name="From Project Models 6" xfId="3219"/>
    <cellStyle name="Good" xfId="3220"/>
    <cellStyle name="Good 2" xfId="3221"/>
    <cellStyle name="Good 3" xfId="3222"/>
    <cellStyle name="GREG" xfId="3223"/>
    <cellStyle name="GREG 2" xfId="3224"/>
    <cellStyle name="GREG 3" xfId="3225"/>
    <cellStyle name="Grey" xfId="3226"/>
    <cellStyle name="Grey 2" xfId="3227"/>
    <cellStyle name="Grey 3" xfId="3228"/>
    <cellStyle name="H 2" xfId="3229"/>
    <cellStyle name="H 2 2" xfId="3230"/>
    <cellStyle name="H 2 3" xfId="3231"/>
    <cellStyle name="hard no." xfId="3232"/>
    <cellStyle name="hard no. 2" xfId="3233"/>
    <cellStyle name="hard no. 2 10" xfId="3234"/>
    <cellStyle name="hard no. 2 11" xfId="3235"/>
    <cellStyle name="hard no. 2 2" xfId="3236"/>
    <cellStyle name="hard no. 2 2 10" xfId="3237"/>
    <cellStyle name="hard no. 2 2 2" xfId="3238"/>
    <cellStyle name="hard no. 2 2 2 2" xfId="3239"/>
    <cellStyle name="hard no. 2 2 2 2 2" xfId="3240"/>
    <cellStyle name="hard no. 2 2 2 2 3" xfId="3241"/>
    <cellStyle name="hard no. 2 2 2 3" xfId="3242"/>
    <cellStyle name="hard no. 2 2 2 3 2" xfId="3243"/>
    <cellStyle name="hard no. 2 2 2 3 3" xfId="3244"/>
    <cellStyle name="hard no. 2 2 2 4" xfId="3245"/>
    <cellStyle name="hard no. 2 2 2 4 2" xfId="3246"/>
    <cellStyle name="hard no. 2 2 2 4 3" xfId="3247"/>
    <cellStyle name="hard no. 2 2 2 5" xfId="3248"/>
    <cellStyle name="hard no. 2 2 2 5 2" xfId="3249"/>
    <cellStyle name="hard no. 2 2 2 5 3" xfId="3250"/>
    <cellStyle name="hard no. 2 2 2 6" xfId="3251"/>
    <cellStyle name="hard no. 2 2 2 6 2" xfId="3252"/>
    <cellStyle name="hard no. 2 2 2 6 3" xfId="3253"/>
    <cellStyle name="hard no. 2 2 2 7" xfId="3254"/>
    <cellStyle name="hard no. 2 2 2 7 2" xfId="3255"/>
    <cellStyle name="hard no. 2 2 2 7 3" xfId="3256"/>
    <cellStyle name="hard no. 2 2 2 8" xfId="3257"/>
    <cellStyle name="hard no. 2 2 2 9" xfId="3258"/>
    <cellStyle name="hard no. 2 2 3" xfId="3259"/>
    <cellStyle name="hard no. 2 2 3 2" xfId="3260"/>
    <cellStyle name="hard no. 2 2 3 3" xfId="3261"/>
    <cellStyle name="hard no. 2 2 4" xfId="3262"/>
    <cellStyle name="hard no. 2 2 4 2" xfId="3263"/>
    <cellStyle name="hard no. 2 2 4 3" xfId="3264"/>
    <cellStyle name="hard no. 2 2 5" xfId="3265"/>
    <cellStyle name="hard no. 2 2 5 2" xfId="3266"/>
    <cellStyle name="hard no. 2 2 5 3" xfId="3267"/>
    <cellStyle name="hard no. 2 2 6" xfId="3268"/>
    <cellStyle name="hard no. 2 2 6 2" xfId="3269"/>
    <cellStyle name="hard no. 2 2 6 3" xfId="3270"/>
    <cellStyle name="hard no. 2 2 7" xfId="3271"/>
    <cellStyle name="hard no. 2 2 7 2" xfId="3272"/>
    <cellStyle name="hard no. 2 2 7 3" xfId="3273"/>
    <cellStyle name="hard no. 2 2 8" xfId="3274"/>
    <cellStyle name="hard no. 2 2 8 2" xfId="3275"/>
    <cellStyle name="hard no. 2 2 8 3" xfId="3276"/>
    <cellStyle name="hard no. 2 2 9" xfId="3277"/>
    <cellStyle name="hard no. 2 3" xfId="3278"/>
    <cellStyle name="hard no. 2 4" xfId="3279"/>
    <cellStyle name="hard no. 2 4 2" xfId="3280"/>
    <cellStyle name="hard no. 2 4 3" xfId="3281"/>
    <cellStyle name="hard no. 2 5" xfId="3282"/>
    <cellStyle name="hard no. 2 5 2" xfId="3283"/>
    <cellStyle name="hard no. 2 5 3" xfId="3284"/>
    <cellStyle name="hard no. 2 6" xfId="3285"/>
    <cellStyle name="hard no. 2 6 2" xfId="3286"/>
    <cellStyle name="hard no. 2 6 3" xfId="3287"/>
    <cellStyle name="hard no. 2 7" xfId="3288"/>
    <cellStyle name="hard no. 2 7 2" xfId="3289"/>
    <cellStyle name="hard no. 2 7 3" xfId="3290"/>
    <cellStyle name="hard no. 2 8" xfId="3291"/>
    <cellStyle name="hard no. 2 8 2" xfId="3292"/>
    <cellStyle name="hard no. 2 8 3" xfId="3293"/>
    <cellStyle name="hard no. 2 9" xfId="3294"/>
    <cellStyle name="hard no. 2 9 2" xfId="3295"/>
    <cellStyle name="hard no. 2 9 3" xfId="3296"/>
    <cellStyle name="hard no. 3" xfId="3297"/>
    <cellStyle name="hard no. 3 10" xfId="3298"/>
    <cellStyle name="hard no. 3 2" xfId="3299"/>
    <cellStyle name="hard no. 3 2 2" xfId="3300"/>
    <cellStyle name="hard no. 3 2 2 2" xfId="3301"/>
    <cellStyle name="hard no. 3 2 2 3" xfId="3302"/>
    <cellStyle name="hard no. 3 2 3" xfId="3303"/>
    <cellStyle name="hard no. 3 2 3 2" xfId="3304"/>
    <cellStyle name="hard no. 3 2 3 3" xfId="3305"/>
    <cellStyle name="hard no. 3 2 4" xfId="3306"/>
    <cellStyle name="hard no. 3 2 4 2" xfId="3307"/>
    <cellStyle name="hard no. 3 2 4 3" xfId="3308"/>
    <cellStyle name="hard no. 3 2 5" xfId="3309"/>
    <cellStyle name="hard no. 3 2 5 2" xfId="3310"/>
    <cellStyle name="hard no. 3 2 5 3" xfId="3311"/>
    <cellStyle name="hard no. 3 2 6" xfId="3312"/>
    <cellStyle name="hard no. 3 2 6 2" xfId="3313"/>
    <cellStyle name="hard no. 3 2 6 3" xfId="3314"/>
    <cellStyle name="hard no. 3 2 7" xfId="3315"/>
    <cellStyle name="hard no. 3 2 7 2" xfId="3316"/>
    <cellStyle name="hard no. 3 2 7 3" xfId="3317"/>
    <cellStyle name="hard no. 3 2 8" xfId="3318"/>
    <cellStyle name="hard no. 3 2 9" xfId="3319"/>
    <cellStyle name="hard no. 3 3" xfId="3320"/>
    <cellStyle name="hard no. 3 3 2" xfId="3321"/>
    <cellStyle name="hard no. 3 3 3" xfId="3322"/>
    <cellStyle name="hard no. 3 4" xfId="3323"/>
    <cellStyle name="hard no. 3 4 2" xfId="3324"/>
    <cellStyle name="hard no. 3 4 3" xfId="3325"/>
    <cellStyle name="hard no. 3 5" xfId="3326"/>
    <cellStyle name="hard no. 3 5 2" xfId="3327"/>
    <cellStyle name="hard no. 3 5 3" xfId="3328"/>
    <cellStyle name="hard no. 3 6" xfId="3329"/>
    <cellStyle name="hard no. 3 6 2" xfId="3330"/>
    <cellStyle name="hard no. 3 6 3" xfId="3331"/>
    <cellStyle name="hard no. 3 7" xfId="3332"/>
    <cellStyle name="hard no. 3 7 2" xfId="3333"/>
    <cellStyle name="hard no. 3 7 3" xfId="3334"/>
    <cellStyle name="hard no. 3 8" xfId="3335"/>
    <cellStyle name="hard no. 3 8 2" xfId="3336"/>
    <cellStyle name="hard no. 3 8 3" xfId="3337"/>
    <cellStyle name="hard no. 3 9" xfId="3338"/>
    <cellStyle name="hard no. 4" xfId="3339"/>
    <cellStyle name="hard no. 5" xfId="3340"/>
    <cellStyle name="hard no. 6" xfId="3341"/>
    <cellStyle name="Header" xfId="3342"/>
    <cellStyle name="Header 2" xfId="3343"/>
    <cellStyle name="Header 3" xfId="3344"/>
    <cellStyle name="Header Draft Stamp" xfId="3345"/>
    <cellStyle name="Header Draft Stamp 2" xfId="3346"/>
    <cellStyle name="Header Draft Stamp 3" xfId="3347"/>
    <cellStyle name="Header_aaa" xfId="3348"/>
    <cellStyle name="Header1" xfId="3349"/>
    <cellStyle name="Header1 2" xfId="3350"/>
    <cellStyle name="Header1 3" xfId="3351"/>
    <cellStyle name="Header2" xfId="3352"/>
    <cellStyle name="Header2 2" xfId="3353"/>
    <cellStyle name="Header2 2 2" xfId="3354"/>
    <cellStyle name="Header2 2 3" xfId="3355"/>
    <cellStyle name="Header2 3" xfId="3356"/>
    <cellStyle name="Header2 4" xfId="3357"/>
    <cellStyle name="header3" xfId="3358"/>
    <cellStyle name="header3 2" xfId="3359"/>
    <cellStyle name="header3 3" xfId="3360"/>
    <cellStyle name="Heading" xfId="3361"/>
    <cellStyle name="Heading (user)" xfId="3362"/>
    <cellStyle name="Heading 1" xfId="3363"/>
    <cellStyle name="Heading 1 2" xfId="3364"/>
    <cellStyle name="Heading 1 2 2" xfId="3365"/>
    <cellStyle name="Heading 1 2 3" xfId="3366"/>
    <cellStyle name="Heading 1 3" xfId="3367"/>
    <cellStyle name="Heading 1 3 2" xfId="3368"/>
    <cellStyle name="Heading 1 4" xfId="3369"/>
    <cellStyle name="Heading 1 Above" xfId="3370"/>
    <cellStyle name="Heading 1 Above 2" xfId="3371"/>
    <cellStyle name="Heading 1 Above 3" xfId="3372"/>
    <cellStyle name="Heading 1_aaa" xfId="3373"/>
    <cellStyle name="Heading 1+" xfId="3374"/>
    <cellStyle name="Heading 1+ 2" xfId="3375"/>
    <cellStyle name="Heading 1+ 2 2" xfId="3376"/>
    <cellStyle name="Heading 1+ 3" xfId="3377"/>
    <cellStyle name="Heading 2" xfId="3378"/>
    <cellStyle name="Heading 2 2" xfId="3379"/>
    <cellStyle name="Heading 2 2 2" xfId="3380"/>
    <cellStyle name="Heading 2 2 3" xfId="3381"/>
    <cellStyle name="Heading 2 3" xfId="3382"/>
    <cellStyle name="Heading 2 3 2" xfId="3383"/>
    <cellStyle name="Heading 2 4" xfId="3384"/>
    <cellStyle name="Heading 2 Below" xfId="3385"/>
    <cellStyle name="Heading 2 Below 2" xfId="3386"/>
    <cellStyle name="Heading 2 Below 3" xfId="3387"/>
    <cellStyle name="Heading 2_aaa" xfId="3388"/>
    <cellStyle name="Heading 2+" xfId="3389"/>
    <cellStyle name="Heading 2+ 2" xfId="3390"/>
    <cellStyle name="Heading 2+ 2 2" xfId="3391"/>
    <cellStyle name="Heading 2+ 3" xfId="3392"/>
    <cellStyle name="Heading 3" xfId="3393"/>
    <cellStyle name="Heading 3 2" xfId="3394"/>
    <cellStyle name="Heading 3 2 2" xfId="3395"/>
    <cellStyle name="Heading 3 2 3" xfId="3396"/>
    <cellStyle name="Heading 3 3" xfId="3397"/>
    <cellStyle name="Heading 3 4" xfId="3398"/>
    <cellStyle name="Heading 3+" xfId="3399"/>
    <cellStyle name="Heading 3+ 2" xfId="3400"/>
    <cellStyle name="Heading 3+ 3" xfId="3401"/>
    <cellStyle name="Heading 4" xfId="3402"/>
    <cellStyle name="Heading 4 2" xfId="3403"/>
    <cellStyle name="Heading 4 3" xfId="3404"/>
    <cellStyle name="Heading 5" xfId="3405"/>
    <cellStyle name="Heading 6" xfId="3406"/>
    <cellStyle name="Heading 7" xfId="3407"/>
    <cellStyle name="Heading 8" xfId="3408"/>
    <cellStyle name="Heading_aaa" xfId="3409"/>
    <cellStyle name="Heading1" xfId="3410"/>
    <cellStyle name="Heading1 (user)" xfId="3411"/>
    <cellStyle name="Heading1 2" xfId="3412"/>
    <cellStyle name="Heading1 3" xfId="3413"/>
    <cellStyle name="Heading1 4" xfId="3414"/>
    <cellStyle name="Heading1 5" xfId="3415"/>
    <cellStyle name="Heading2" xfId="3416"/>
    <cellStyle name="Heading2 2" xfId="3417"/>
    <cellStyle name="Heading2 3" xfId="3418"/>
    <cellStyle name="Highlight" xfId="3419"/>
    <cellStyle name="Highlight 2" xfId="3420"/>
    <cellStyle name="Highlight 3" xfId="3421"/>
    <cellStyle name="Hiper??cze" xfId="3422"/>
    <cellStyle name="Hiper??cze 2" xfId="3423"/>
    <cellStyle name="Hiper??cze 3" xfId="3424"/>
    <cellStyle name="HspColumn" xfId="3425"/>
    <cellStyle name="HspColumn 2" xfId="3426"/>
    <cellStyle name="HspColumn 3" xfId="3427"/>
    <cellStyle name="HspColumnBottom" xfId="3428"/>
    <cellStyle name="HspColumnBottom 2" xfId="3429"/>
    <cellStyle name="HspColumnBottom 3" xfId="3430"/>
    <cellStyle name="HspCurrency" xfId="3431"/>
    <cellStyle name="HspCurrency 2" xfId="3432"/>
    <cellStyle name="HspCurrency 3" xfId="3433"/>
    <cellStyle name="HspNonCurrency" xfId="3434"/>
    <cellStyle name="HspNonCurrency 2" xfId="3435"/>
    <cellStyle name="HspNonCurrency 3" xfId="3436"/>
    <cellStyle name="HspPage" xfId="3437"/>
    <cellStyle name="HspPage 2" xfId="3438"/>
    <cellStyle name="HspPage 3" xfId="3439"/>
    <cellStyle name="HspPercentage" xfId="3440"/>
    <cellStyle name="HspPercentage 2" xfId="3441"/>
    <cellStyle name="HspPercentage 3" xfId="3442"/>
    <cellStyle name="HspPlanType" xfId="3443"/>
    <cellStyle name="HspPlanType 2" xfId="3444"/>
    <cellStyle name="HspPlanType 3" xfId="3445"/>
    <cellStyle name="HspPOV" xfId="3446"/>
    <cellStyle name="HspPOV 2" xfId="3447"/>
    <cellStyle name="HspPOV 3" xfId="3448"/>
    <cellStyle name="HspRow" xfId="3449"/>
    <cellStyle name="HspRow 2" xfId="3450"/>
    <cellStyle name="HspRow 3" xfId="3451"/>
    <cellStyle name="Input" xfId="3452"/>
    <cellStyle name="Input [yellow]" xfId="3453"/>
    <cellStyle name="Input [yellow] 2" xfId="3454"/>
    <cellStyle name="Input [yellow] 2 10" xfId="3455"/>
    <cellStyle name="Input [yellow] 2 11" xfId="3456"/>
    <cellStyle name="Input [yellow] 2 2" xfId="3457"/>
    <cellStyle name="Input [yellow] 2 2 10" xfId="3458"/>
    <cellStyle name="Input [yellow] 2 2 2" xfId="3459"/>
    <cellStyle name="Input [yellow] 2 2 2 2" xfId="3460"/>
    <cellStyle name="Input [yellow] 2 2 2 2 2" xfId="3461"/>
    <cellStyle name="Input [yellow] 2 2 2 2 3" xfId="3462"/>
    <cellStyle name="Input [yellow] 2 2 2 3" xfId="3463"/>
    <cellStyle name="Input [yellow] 2 2 2 3 2" xfId="3464"/>
    <cellStyle name="Input [yellow] 2 2 2 3 3" xfId="3465"/>
    <cellStyle name="Input [yellow] 2 2 2 4" xfId="3466"/>
    <cellStyle name="Input [yellow] 2 2 2 4 2" xfId="3467"/>
    <cellStyle name="Input [yellow] 2 2 2 4 3" xfId="3468"/>
    <cellStyle name="Input [yellow] 2 2 2 5" xfId="3469"/>
    <cellStyle name="Input [yellow] 2 2 2 5 2" xfId="3470"/>
    <cellStyle name="Input [yellow] 2 2 2 5 3" xfId="3471"/>
    <cellStyle name="Input [yellow] 2 2 2 6" xfId="3472"/>
    <cellStyle name="Input [yellow] 2 2 2 6 2" xfId="3473"/>
    <cellStyle name="Input [yellow] 2 2 2 6 3" xfId="3474"/>
    <cellStyle name="Input [yellow] 2 2 2 7" xfId="3475"/>
    <cellStyle name="Input [yellow] 2 2 2 7 2" xfId="3476"/>
    <cellStyle name="Input [yellow] 2 2 2 7 3" xfId="3477"/>
    <cellStyle name="Input [yellow] 2 2 2 8" xfId="3478"/>
    <cellStyle name="Input [yellow] 2 2 2 9" xfId="3479"/>
    <cellStyle name="Input [yellow] 2 2 3" xfId="3480"/>
    <cellStyle name="Input [yellow] 2 2 3 2" xfId="3481"/>
    <cellStyle name="Input [yellow] 2 2 3 3" xfId="3482"/>
    <cellStyle name="Input [yellow] 2 2 4" xfId="3483"/>
    <cellStyle name="Input [yellow] 2 2 4 2" xfId="3484"/>
    <cellStyle name="Input [yellow] 2 2 4 3" xfId="3485"/>
    <cellStyle name="Input [yellow] 2 2 5" xfId="3486"/>
    <cellStyle name="Input [yellow] 2 2 5 2" xfId="3487"/>
    <cellStyle name="Input [yellow] 2 2 5 3" xfId="3488"/>
    <cellStyle name="Input [yellow] 2 2 6" xfId="3489"/>
    <cellStyle name="Input [yellow] 2 2 6 2" xfId="3490"/>
    <cellStyle name="Input [yellow] 2 2 6 3" xfId="3491"/>
    <cellStyle name="Input [yellow] 2 2 7" xfId="3492"/>
    <cellStyle name="Input [yellow] 2 2 7 2" xfId="3493"/>
    <cellStyle name="Input [yellow] 2 2 7 3" xfId="3494"/>
    <cellStyle name="Input [yellow] 2 2 8" xfId="3495"/>
    <cellStyle name="Input [yellow] 2 2 8 2" xfId="3496"/>
    <cellStyle name="Input [yellow] 2 2 8 3" xfId="3497"/>
    <cellStyle name="Input [yellow] 2 2 9" xfId="3498"/>
    <cellStyle name="Input [yellow] 2 3" xfId="3499"/>
    <cellStyle name="Input [yellow] 2 4" xfId="3500"/>
    <cellStyle name="Input [yellow] 2 4 2" xfId="3501"/>
    <cellStyle name="Input [yellow] 2 4 3" xfId="3502"/>
    <cellStyle name="Input [yellow] 2 5" xfId="3503"/>
    <cellStyle name="Input [yellow] 2 5 2" xfId="3504"/>
    <cellStyle name="Input [yellow] 2 5 3" xfId="3505"/>
    <cellStyle name="Input [yellow] 2 6" xfId="3506"/>
    <cellStyle name="Input [yellow] 2 6 2" xfId="3507"/>
    <cellStyle name="Input [yellow] 2 6 3" xfId="3508"/>
    <cellStyle name="Input [yellow] 2 7" xfId="3509"/>
    <cellStyle name="Input [yellow] 2 7 2" xfId="3510"/>
    <cellStyle name="Input [yellow] 2 7 3" xfId="3511"/>
    <cellStyle name="Input [yellow] 2 8" xfId="3512"/>
    <cellStyle name="Input [yellow] 2 8 2" xfId="3513"/>
    <cellStyle name="Input [yellow] 2 8 3" xfId="3514"/>
    <cellStyle name="Input [yellow] 2 9" xfId="3515"/>
    <cellStyle name="Input [yellow] 2 9 2" xfId="3516"/>
    <cellStyle name="Input [yellow] 2 9 3" xfId="3517"/>
    <cellStyle name="Input [yellow] 3" xfId="3518"/>
    <cellStyle name="Input [yellow] 3 10" xfId="3519"/>
    <cellStyle name="Input [yellow] 3 2" xfId="3520"/>
    <cellStyle name="Input [yellow] 3 2 2" xfId="3521"/>
    <cellStyle name="Input [yellow] 3 2 2 2" xfId="3522"/>
    <cellStyle name="Input [yellow] 3 2 2 3" xfId="3523"/>
    <cellStyle name="Input [yellow] 3 2 3" xfId="3524"/>
    <cellStyle name="Input [yellow] 3 2 3 2" xfId="3525"/>
    <cellStyle name="Input [yellow] 3 2 3 3" xfId="3526"/>
    <cellStyle name="Input [yellow] 3 2 4" xfId="3527"/>
    <cellStyle name="Input [yellow] 3 2 4 2" xfId="3528"/>
    <cellStyle name="Input [yellow] 3 2 4 3" xfId="3529"/>
    <cellStyle name="Input [yellow] 3 2 5" xfId="3530"/>
    <cellStyle name="Input [yellow] 3 2 5 2" xfId="3531"/>
    <cellStyle name="Input [yellow] 3 2 5 3" xfId="3532"/>
    <cellStyle name="Input [yellow] 3 2 6" xfId="3533"/>
    <cellStyle name="Input [yellow] 3 2 6 2" xfId="3534"/>
    <cellStyle name="Input [yellow] 3 2 6 3" xfId="3535"/>
    <cellStyle name="Input [yellow] 3 2 7" xfId="3536"/>
    <cellStyle name="Input [yellow] 3 2 7 2" xfId="3537"/>
    <cellStyle name="Input [yellow] 3 2 7 3" xfId="3538"/>
    <cellStyle name="Input [yellow] 3 2 8" xfId="3539"/>
    <cellStyle name="Input [yellow] 3 2 9" xfId="3540"/>
    <cellStyle name="Input [yellow] 3 3" xfId="3541"/>
    <cellStyle name="Input [yellow] 3 3 2" xfId="3542"/>
    <cellStyle name="Input [yellow] 3 3 3" xfId="3543"/>
    <cellStyle name="Input [yellow] 3 4" xfId="3544"/>
    <cellStyle name="Input [yellow] 3 4 2" xfId="3545"/>
    <cellStyle name="Input [yellow] 3 4 3" xfId="3546"/>
    <cellStyle name="Input [yellow] 3 5" xfId="3547"/>
    <cellStyle name="Input [yellow] 3 5 2" xfId="3548"/>
    <cellStyle name="Input [yellow] 3 5 3" xfId="3549"/>
    <cellStyle name="Input [yellow] 3 6" xfId="3550"/>
    <cellStyle name="Input [yellow] 3 6 2" xfId="3551"/>
    <cellStyle name="Input [yellow] 3 6 3" xfId="3552"/>
    <cellStyle name="Input [yellow] 3 7" xfId="3553"/>
    <cellStyle name="Input [yellow] 3 7 2" xfId="3554"/>
    <cellStyle name="Input [yellow] 3 7 3" xfId="3555"/>
    <cellStyle name="Input [yellow] 3 8" xfId="3556"/>
    <cellStyle name="Input [yellow] 3 8 2" xfId="3557"/>
    <cellStyle name="Input [yellow] 3 8 3" xfId="3558"/>
    <cellStyle name="Input [yellow] 3 9" xfId="3559"/>
    <cellStyle name="Input [yellow] 4" xfId="3560"/>
    <cellStyle name="Input [yellow] 5" xfId="3561"/>
    <cellStyle name="Input [yellow] 6" xfId="3562"/>
    <cellStyle name="Input 10" xfId="3563"/>
    <cellStyle name="Input 10 2" xfId="3564"/>
    <cellStyle name="Input 10 2 10" xfId="3565"/>
    <cellStyle name="Input 10 2 11" xfId="3566"/>
    <cellStyle name="Input 10 2 2" xfId="3567"/>
    <cellStyle name="Input 10 2 2 2" xfId="3568"/>
    <cellStyle name="Input 10 2 2 2 2" xfId="3569"/>
    <cellStyle name="Input 10 2 2 2 3" xfId="3570"/>
    <cellStyle name="Input 10 2 2 3" xfId="3571"/>
    <cellStyle name="Input 10 2 2 3 2" xfId="3572"/>
    <cellStyle name="Input 10 2 2 3 3" xfId="3573"/>
    <cellStyle name="Input 10 2 2 4" xfId="3574"/>
    <cellStyle name="Input 10 2 2 4 2" xfId="3575"/>
    <cellStyle name="Input 10 2 2 4 3" xfId="3576"/>
    <cellStyle name="Input 10 2 2 5" xfId="3577"/>
    <cellStyle name="Input 10 2 2 6" xfId="3578"/>
    <cellStyle name="Input 10 2 3" xfId="3579"/>
    <cellStyle name="Input 10 2 4" xfId="3580"/>
    <cellStyle name="Input 10 2 4 2" xfId="3581"/>
    <cellStyle name="Input 10 2 4 3" xfId="3582"/>
    <cellStyle name="Input 10 2 5" xfId="3583"/>
    <cellStyle name="Input 10 2 5 2" xfId="3584"/>
    <cellStyle name="Input 10 2 5 3" xfId="3585"/>
    <cellStyle name="Input 10 2 6" xfId="3586"/>
    <cellStyle name="Input 10 2 6 2" xfId="3587"/>
    <cellStyle name="Input 10 2 6 3" xfId="3588"/>
    <cellStyle name="Input 10 2 7" xfId="3589"/>
    <cellStyle name="Input 10 2 7 2" xfId="3590"/>
    <cellStyle name="Input 10 2 7 3" xfId="3591"/>
    <cellStyle name="Input 10 2 8" xfId="3592"/>
    <cellStyle name="Input 10 2 8 2" xfId="3593"/>
    <cellStyle name="Input 10 2 8 3" xfId="3594"/>
    <cellStyle name="Input 10 2 9" xfId="3595"/>
    <cellStyle name="Input 10 2 9 2" xfId="3596"/>
    <cellStyle name="Input 10 2 9 3" xfId="3597"/>
    <cellStyle name="Input 10 3" xfId="3598"/>
    <cellStyle name="Input 10 3 2" xfId="3599"/>
    <cellStyle name="Input 10 3 2 2" xfId="3600"/>
    <cellStyle name="Input 10 3 2 2 2" xfId="3601"/>
    <cellStyle name="Input 10 3 2 2 3" xfId="3602"/>
    <cellStyle name="Input 10 3 2 3" xfId="3603"/>
    <cellStyle name="Input 10 3 2 3 2" xfId="3604"/>
    <cellStyle name="Input 10 3 2 3 3" xfId="3605"/>
    <cellStyle name="Input 10 3 2 4" xfId="3606"/>
    <cellStyle name="Input 10 3 2 4 2" xfId="3607"/>
    <cellStyle name="Input 10 3 2 4 3" xfId="3608"/>
    <cellStyle name="Input 10 3 2 5" xfId="3609"/>
    <cellStyle name="Input 10 3 2 6" xfId="3610"/>
    <cellStyle name="Input 10 3 3" xfId="3611"/>
    <cellStyle name="Input 10 3 4" xfId="3612"/>
    <cellStyle name="Input 10 3 4 2" xfId="3613"/>
    <cellStyle name="Input 10 3 4 3" xfId="3614"/>
    <cellStyle name="Input 10 3 5" xfId="3615"/>
    <cellStyle name="Input 10 3 6" xfId="3616"/>
    <cellStyle name="Input 10 4" xfId="3617"/>
    <cellStyle name="Input 10 4 2" xfId="3618"/>
    <cellStyle name="Input 10 4 2 2" xfId="3619"/>
    <cellStyle name="Input 10 4 2 3" xfId="3620"/>
    <cellStyle name="Input 10 4 3" xfId="3621"/>
    <cellStyle name="Input 10 4 3 2" xfId="3622"/>
    <cellStyle name="Input 10 4 3 3" xfId="3623"/>
    <cellStyle name="Input 10 4 4" xfId="3624"/>
    <cellStyle name="Input 10 4 4 2" xfId="3625"/>
    <cellStyle name="Input 10 4 4 3" xfId="3626"/>
    <cellStyle name="Input 10 4 5" xfId="3627"/>
    <cellStyle name="Input 10 4 6" xfId="3628"/>
    <cellStyle name="Input 10 5" xfId="3629"/>
    <cellStyle name="Input 10 6" xfId="3630"/>
    <cellStyle name="Input 10 7" xfId="3631"/>
    <cellStyle name="Input 11" xfId="3632"/>
    <cellStyle name="Input 11 2" xfId="3633"/>
    <cellStyle name="Input 11 2 10" xfId="3634"/>
    <cellStyle name="Input 11 2 11" xfId="3635"/>
    <cellStyle name="Input 11 2 2" xfId="3636"/>
    <cellStyle name="Input 11 2 2 2" xfId="3637"/>
    <cellStyle name="Input 11 2 2 2 2" xfId="3638"/>
    <cellStyle name="Input 11 2 2 2 3" xfId="3639"/>
    <cellStyle name="Input 11 2 2 3" xfId="3640"/>
    <cellStyle name="Input 11 2 2 3 2" xfId="3641"/>
    <cellStyle name="Input 11 2 2 3 3" xfId="3642"/>
    <cellStyle name="Input 11 2 2 4" xfId="3643"/>
    <cellStyle name="Input 11 2 2 4 2" xfId="3644"/>
    <cellStyle name="Input 11 2 2 4 3" xfId="3645"/>
    <cellStyle name="Input 11 2 2 5" xfId="3646"/>
    <cellStyle name="Input 11 2 2 6" xfId="3647"/>
    <cellStyle name="Input 11 2 3" xfId="3648"/>
    <cellStyle name="Input 11 2 4" xfId="3649"/>
    <cellStyle name="Input 11 2 4 2" xfId="3650"/>
    <cellStyle name="Input 11 2 4 3" xfId="3651"/>
    <cellStyle name="Input 11 2 5" xfId="3652"/>
    <cellStyle name="Input 11 2 5 2" xfId="3653"/>
    <cellStyle name="Input 11 2 5 3" xfId="3654"/>
    <cellStyle name="Input 11 2 6" xfId="3655"/>
    <cellStyle name="Input 11 2 6 2" xfId="3656"/>
    <cellStyle name="Input 11 2 6 3" xfId="3657"/>
    <cellStyle name="Input 11 2 7" xfId="3658"/>
    <cellStyle name="Input 11 2 7 2" xfId="3659"/>
    <cellStyle name="Input 11 2 7 3" xfId="3660"/>
    <cellStyle name="Input 11 2 8" xfId="3661"/>
    <cellStyle name="Input 11 2 8 2" xfId="3662"/>
    <cellStyle name="Input 11 2 8 3" xfId="3663"/>
    <cellStyle name="Input 11 2 9" xfId="3664"/>
    <cellStyle name="Input 11 2 9 2" xfId="3665"/>
    <cellStyle name="Input 11 2 9 3" xfId="3666"/>
    <cellStyle name="Input 11 3" xfId="3667"/>
    <cellStyle name="Input 11 3 2" xfId="3668"/>
    <cellStyle name="Input 11 3 2 2" xfId="3669"/>
    <cellStyle name="Input 11 3 2 2 2" xfId="3670"/>
    <cellStyle name="Input 11 3 2 2 3" xfId="3671"/>
    <cellStyle name="Input 11 3 2 3" xfId="3672"/>
    <cellStyle name="Input 11 3 2 3 2" xfId="3673"/>
    <cellStyle name="Input 11 3 2 3 3" xfId="3674"/>
    <cellStyle name="Input 11 3 2 4" xfId="3675"/>
    <cellStyle name="Input 11 3 2 4 2" xfId="3676"/>
    <cellStyle name="Input 11 3 2 4 3" xfId="3677"/>
    <cellStyle name="Input 11 3 2 5" xfId="3678"/>
    <cellStyle name="Input 11 3 2 6" xfId="3679"/>
    <cellStyle name="Input 11 3 3" xfId="3680"/>
    <cellStyle name="Input 11 3 4" xfId="3681"/>
    <cellStyle name="Input 11 3 4 2" xfId="3682"/>
    <cellStyle name="Input 11 3 4 3" xfId="3683"/>
    <cellStyle name="Input 11 3 5" xfId="3684"/>
    <cellStyle name="Input 11 3 6" xfId="3685"/>
    <cellStyle name="Input 11 4" xfId="3686"/>
    <cellStyle name="Input 11 4 2" xfId="3687"/>
    <cellStyle name="Input 11 4 2 2" xfId="3688"/>
    <cellStyle name="Input 11 4 2 3" xfId="3689"/>
    <cellStyle name="Input 11 4 3" xfId="3690"/>
    <cellStyle name="Input 11 4 3 2" xfId="3691"/>
    <cellStyle name="Input 11 4 3 3" xfId="3692"/>
    <cellStyle name="Input 11 4 4" xfId="3693"/>
    <cellStyle name="Input 11 4 4 2" xfId="3694"/>
    <cellStyle name="Input 11 4 4 3" xfId="3695"/>
    <cellStyle name="Input 11 4 5" xfId="3696"/>
    <cellStyle name="Input 11 4 6" xfId="3697"/>
    <cellStyle name="Input 11 5" xfId="3698"/>
    <cellStyle name="Input 11 6" xfId="3699"/>
    <cellStyle name="Input 11 7" xfId="3700"/>
    <cellStyle name="Input 12" xfId="3701"/>
    <cellStyle name="Input 12 2" xfId="3702"/>
    <cellStyle name="Input 12 2 10" xfId="3703"/>
    <cellStyle name="Input 12 2 11" xfId="3704"/>
    <cellStyle name="Input 12 2 2" xfId="3705"/>
    <cellStyle name="Input 12 2 2 2" xfId="3706"/>
    <cellStyle name="Input 12 2 2 2 2" xfId="3707"/>
    <cellStyle name="Input 12 2 2 2 3" xfId="3708"/>
    <cellStyle name="Input 12 2 2 3" xfId="3709"/>
    <cellStyle name="Input 12 2 2 3 2" xfId="3710"/>
    <cellStyle name="Input 12 2 2 3 3" xfId="3711"/>
    <cellStyle name="Input 12 2 2 4" xfId="3712"/>
    <cellStyle name="Input 12 2 2 4 2" xfId="3713"/>
    <cellStyle name="Input 12 2 2 4 3" xfId="3714"/>
    <cellStyle name="Input 12 2 2 5" xfId="3715"/>
    <cellStyle name="Input 12 2 2 6" xfId="3716"/>
    <cellStyle name="Input 12 2 3" xfId="3717"/>
    <cellStyle name="Input 12 2 4" xfId="3718"/>
    <cellStyle name="Input 12 2 4 2" xfId="3719"/>
    <cellStyle name="Input 12 2 4 3" xfId="3720"/>
    <cellStyle name="Input 12 2 5" xfId="3721"/>
    <cellStyle name="Input 12 2 5 2" xfId="3722"/>
    <cellStyle name="Input 12 2 5 3" xfId="3723"/>
    <cellStyle name="Input 12 2 6" xfId="3724"/>
    <cellStyle name="Input 12 2 6 2" xfId="3725"/>
    <cellStyle name="Input 12 2 6 3" xfId="3726"/>
    <cellStyle name="Input 12 2 7" xfId="3727"/>
    <cellStyle name="Input 12 2 7 2" xfId="3728"/>
    <cellStyle name="Input 12 2 7 3" xfId="3729"/>
    <cellStyle name="Input 12 2 8" xfId="3730"/>
    <cellStyle name="Input 12 2 8 2" xfId="3731"/>
    <cellStyle name="Input 12 2 8 3" xfId="3732"/>
    <cellStyle name="Input 12 2 9" xfId="3733"/>
    <cellStyle name="Input 12 2 9 2" xfId="3734"/>
    <cellStyle name="Input 12 2 9 3" xfId="3735"/>
    <cellStyle name="Input 12 3" xfId="3736"/>
    <cellStyle name="Input 12 3 2" xfId="3737"/>
    <cellStyle name="Input 12 3 2 2" xfId="3738"/>
    <cellStyle name="Input 12 3 2 2 2" xfId="3739"/>
    <cellStyle name="Input 12 3 2 2 3" xfId="3740"/>
    <cellStyle name="Input 12 3 2 3" xfId="3741"/>
    <cellStyle name="Input 12 3 2 3 2" xfId="3742"/>
    <cellStyle name="Input 12 3 2 3 3" xfId="3743"/>
    <cellStyle name="Input 12 3 2 4" xfId="3744"/>
    <cellStyle name="Input 12 3 2 4 2" xfId="3745"/>
    <cellStyle name="Input 12 3 2 4 3" xfId="3746"/>
    <cellStyle name="Input 12 3 2 5" xfId="3747"/>
    <cellStyle name="Input 12 3 2 6" xfId="3748"/>
    <cellStyle name="Input 12 3 3" xfId="3749"/>
    <cellStyle name="Input 12 3 4" xfId="3750"/>
    <cellStyle name="Input 12 3 4 2" xfId="3751"/>
    <cellStyle name="Input 12 3 4 3" xfId="3752"/>
    <cellStyle name="Input 12 3 5" xfId="3753"/>
    <cellStyle name="Input 12 3 6" xfId="3754"/>
    <cellStyle name="Input 12 4" xfId="3755"/>
    <cellStyle name="Input 12 4 2" xfId="3756"/>
    <cellStyle name="Input 12 4 2 2" xfId="3757"/>
    <cellStyle name="Input 12 4 2 3" xfId="3758"/>
    <cellStyle name="Input 12 4 3" xfId="3759"/>
    <cellStyle name="Input 12 4 3 2" xfId="3760"/>
    <cellStyle name="Input 12 4 3 3" xfId="3761"/>
    <cellStyle name="Input 12 4 4" xfId="3762"/>
    <cellStyle name="Input 12 4 4 2" xfId="3763"/>
    <cellStyle name="Input 12 4 4 3" xfId="3764"/>
    <cellStyle name="Input 12 4 5" xfId="3765"/>
    <cellStyle name="Input 12 4 6" xfId="3766"/>
    <cellStyle name="Input 12 5" xfId="3767"/>
    <cellStyle name="Input 12 6" xfId="3768"/>
    <cellStyle name="Input 12 7" xfId="3769"/>
    <cellStyle name="Input 13" xfId="3770"/>
    <cellStyle name="Input 13 2" xfId="3771"/>
    <cellStyle name="Input 13 2 10" xfId="3772"/>
    <cellStyle name="Input 13 2 11" xfId="3773"/>
    <cellStyle name="Input 13 2 2" xfId="3774"/>
    <cellStyle name="Input 13 2 2 2" xfId="3775"/>
    <cellStyle name="Input 13 2 2 2 2" xfId="3776"/>
    <cellStyle name="Input 13 2 2 2 3" xfId="3777"/>
    <cellStyle name="Input 13 2 2 3" xfId="3778"/>
    <cellStyle name="Input 13 2 2 3 2" xfId="3779"/>
    <cellStyle name="Input 13 2 2 3 3" xfId="3780"/>
    <cellStyle name="Input 13 2 2 4" xfId="3781"/>
    <cellStyle name="Input 13 2 2 4 2" xfId="3782"/>
    <cellStyle name="Input 13 2 2 4 3" xfId="3783"/>
    <cellStyle name="Input 13 2 2 5" xfId="3784"/>
    <cellStyle name="Input 13 2 2 6" xfId="3785"/>
    <cellStyle name="Input 13 2 3" xfId="3786"/>
    <cellStyle name="Input 13 2 4" xfId="3787"/>
    <cellStyle name="Input 13 2 4 2" xfId="3788"/>
    <cellStyle name="Input 13 2 4 3" xfId="3789"/>
    <cellStyle name="Input 13 2 5" xfId="3790"/>
    <cellStyle name="Input 13 2 5 2" xfId="3791"/>
    <cellStyle name="Input 13 2 5 3" xfId="3792"/>
    <cellStyle name="Input 13 2 6" xfId="3793"/>
    <cellStyle name="Input 13 2 6 2" xfId="3794"/>
    <cellStyle name="Input 13 2 6 3" xfId="3795"/>
    <cellStyle name="Input 13 2 7" xfId="3796"/>
    <cellStyle name="Input 13 2 7 2" xfId="3797"/>
    <cellStyle name="Input 13 2 7 3" xfId="3798"/>
    <cellStyle name="Input 13 2 8" xfId="3799"/>
    <cellStyle name="Input 13 2 8 2" xfId="3800"/>
    <cellStyle name="Input 13 2 8 3" xfId="3801"/>
    <cellStyle name="Input 13 2 9" xfId="3802"/>
    <cellStyle name="Input 13 2 9 2" xfId="3803"/>
    <cellStyle name="Input 13 2 9 3" xfId="3804"/>
    <cellStyle name="Input 13 3" xfId="3805"/>
    <cellStyle name="Input 13 3 2" xfId="3806"/>
    <cellStyle name="Input 13 3 2 2" xfId="3807"/>
    <cellStyle name="Input 13 3 2 2 2" xfId="3808"/>
    <cellStyle name="Input 13 3 2 2 3" xfId="3809"/>
    <cellStyle name="Input 13 3 2 3" xfId="3810"/>
    <cellStyle name="Input 13 3 2 3 2" xfId="3811"/>
    <cellStyle name="Input 13 3 2 3 3" xfId="3812"/>
    <cellStyle name="Input 13 3 2 4" xfId="3813"/>
    <cellStyle name="Input 13 3 2 4 2" xfId="3814"/>
    <cellStyle name="Input 13 3 2 4 3" xfId="3815"/>
    <cellStyle name="Input 13 3 2 5" xfId="3816"/>
    <cellStyle name="Input 13 3 2 6" xfId="3817"/>
    <cellStyle name="Input 13 3 3" xfId="3818"/>
    <cellStyle name="Input 13 3 4" xfId="3819"/>
    <cellStyle name="Input 13 3 4 2" xfId="3820"/>
    <cellStyle name="Input 13 3 4 3" xfId="3821"/>
    <cellStyle name="Input 13 3 5" xfId="3822"/>
    <cellStyle name="Input 13 3 6" xfId="3823"/>
    <cellStyle name="Input 13 4" xfId="3824"/>
    <cellStyle name="Input 13 4 2" xfId="3825"/>
    <cellStyle name="Input 13 4 2 2" xfId="3826"/>
    <cellStyle name="Input 13 4 2 3" xfId="3827"/>
    <cellStyle name="Input 13 4 3" xfId="3828"/>
    <cellStyle name="Input 13 4 3 2" xfId="3829"/>
    <cellStyle name="Input 13 4 3 3" xfId="3830"/>
    <cellStyle name="Input 13 4 4" xfId="3831"/>
    <cellStyle name="Input 13 4 4 2" xfId="3832"/>
    <cellStyle name="Input 13 4 4 3" xfId="3833"/>
    <cellStyle name="Input 13 4 5" xfId="3834"/>
    <cellStyle name="Input 13 4 6" xfId="3835"/>
    <cellStyle name="Input 13 5" xfId="3836"/>
    <cellStyle name="Input 13 6" xfId="3837"/>
    <cellStyle name="Input 13 7" xfId="3838"/>
    <cellStyle name="Input 14" xfId="3839"/>
    <cellStyle name="Input 15" xfId="3840"/>
    <cellStyle name="Input 16" xfId="3841"/>
    <cellStyle name="Input 17" xfId="3842"/>
    <cellStyle name="Input 2" xfId="3843"/>
    <cellStyle name="Input 2 2" xfId="3844"/>
    <cellStyle name="Input 2 2 10" xfId="3845"/>
    <cellStyle name="Input 2 2 11" xfId="3846"/>
    <cellStyle name="Input 2 2 2" xfId="3847"/>
    <cellStyle name="Input 2 2 2 2" xfId="3848"/>
    <cellStyle name="Input 2 2 2 2 2" xfId="3849"/>
    <cellStyle name="Input 2 2 2 2 3" xfId="3850"/>
    <cellStyle name="Input 2 2 2 3" xfId="3851"/>
    <cellStyle name="Input 2 2 2 3 2" xfId="3852"/>
    <cellStyle name="Input 2 2 2 3 3" xfId="3853"/>
    <cellStyle name="Input 2 2 2 4" xfId="3854"/>
    <cellStyle name="Input 2 2 2 4 2" xfId="3855"/>
    <cellStyle name="Input 2 2 2 4 3" xfId="3856"/>
    <cellStyle name="Input 2 2 2 5" xfId="3857"/>
    <cellStyle name="Input 2 2 2 6" xfId="3858"/>
    <cellStyle name="Input 2 2 3" xfId="3859"/>
    <cellStyle name="Input 2 2 4" xfId="3860"/>
    <cellStyle name="Input 2 2 4 2" xfId="3861"/>
    <cellStyle name="Input 2 2 4 3" xfId="3862"/>
    <cellStyle name="Input 2 2 5" xfId="3863"/>
    <cellStyle name="Input 2 2 5 2" xfId="3864"/>
    <cellStyle name="Input 2 2 5 3" xfId="3865"/>
    <cellStyle name="Input 2 2 6" xfId="3866"/>
    <cellStyle name="Input 2 2 6 2" xfId="3867"/>
    <cellStyle name="Input 2 2 6 3" xfId="3868"/>
    <cellStyle name="Input 2 2 7" xfId="3869"/>
    <cellStyle name="Input 2 2 7 2" xfId="3870"/>
    <cellStyle name="Input 2 2 7 3" xfId="3871"/>
    <cellStyle name="Input 2 2 8" xfId="3872"/>
    <cellStyle name="Input 2 2 8 2" xfId="3873"/>
    <cellStyle name="Input 2 2 8 3" xfId="3874"/>
    <cellStyle name="Input 2 2 9" xfId="3875"/>
    <cellStyle name="Input 2 2 9 2" xfId="3876"/>
    <cellStyle name="Input 2 2 9 3" xfId="3877"/>
    <cellStyle name="Input 2 3" xfId="3878"/>
    <cellStyle name="Input 2 3 2" xfId="3879"/>
    <cellStyle name="Input 2 3 2 2" xfId="3880"/>
    <cellStyle name="Input 2 3 2 2 2" xfId="3881"/>
    <cellStyle name="Input 2 3 2 2 3" xfId="3882"/>
    <cellStyle name="Input 2 3 2 3" xfId="3883"/>
    <cellStyle name="Input 2 3 2 3 2" xfId="3884"/>
    <cellStyle name="Input 2 3 2 3 3" xfId="3885"/>
    <cellStyle name="Input 2 3 2 4" xfId="3886"/>
    <cellStyle name="Input 2 3 2 4 2" xfId="3887"/>
    <cellStyle name="Input 2 3 2 4 3" xfId="3888"/>
    <cellStyle name="Input 2 3 2 5" xfId="3889"/>
    <cellStyle name="Input 2 3 2 6" xfId="3890"/>
    <cellStyle name="Input 2 3 3" xfId="3891"/>
    <cellStyle name="Input 2 3 4" xfId="3892"/>
    <cellStyle name="Input 2 3 4 2" xfId="3893"/>
    <cellStyle name="Input 2 3 4 3" xfId="3894"/>
    <cellStyle name="Input 2 3 5" xfId="3895"/>
    <cellStyle name="Input 2 3 6" xfId="3896"/>
    <cellStyle name="Input 2 4" xfId="3897"/>
    <cellStyle name="Input 2 4 2" xfId="3898"/>
    <cellStyle name="Input 2 4 2 2" xfId="3899"/>
    <cellStyle name="Input 2 4 2 3" xfId="3900"/>
    <cellStyle name="Input 2 4 3" xfId="3901"/>
    <cellStyle name="Input 2 4 3 2" xfId="3902"/>
    <cellStyle name="Input 2 4 3 3" xfId="3903"/>
    <cellStyle name="Input 2 4 4" xfId="3904"/>
    <cellStyle name="Input 2 4 4 2" xfId="3905"/>
    <cellStyle name="Input 2 4 4 3" xfId="3906"/>
    <cellStyle name="Input 2 4 5" xfId="3907"/>
    <cellStyle name="Input 2 4 6" xfId="3908"/>
    <cellStyle name="Input 2 5" xfId="3909"/>
    <cellStyle name="Input 2 6" xfId="3910"/>
    <cellStyle name="Input 2 7" xfId="3911"/>
    <cellStyle name="Input 3" xfId="3912"/>
    <cellStyle name="Input 3 2" xfId="3913"/>
    <cellStyle name="Input 3 2 10" xfId="3914"/>
    <cellStyle name="Input 3 2 11" xfId="3915"/>
    <cellStyle name="Input 3 2 2" xfId="3916"/>
    <cellStyle name="Input 3 2 2 2" xfId="3917"/>
    <cellStyle name="Input 3 2 2 2 2" xfId="3918"/>
    <cellStyle name="Input 3 2 2 2 3" xfId="3919"/>
    <cellStyle name="Input 3 2 2 3" xfId="3920"/>
    <cellStyle name="Input 3 2 2 3 2" xfId="3921"/>
    <cellStyle name="Input 3 2 2 3 3" xfId="3922"/>
    <cellStyle name="Input 3 2 2 4" xfId="3923"/>
    <cellStyle name="Input 3 2 2 4 2" xfId="3924"/>
    <cellStyle name="Input 3 2 2 4 3" xfId="3925"/>
    <cellStyle name="Input 3 2 2 5" xfId="3926"/>
    <cellStyle name="Input 3 2 2 6" xfId="3927"/>
    <cellStyle name="Input 3 2 3" xfId="3928"/>
    <cellStyle name="Input 3 2 4" xfId="3929"/>
    <cellStyle name="Input 3 2 4 2" xfId="3930"/>
    <cellStyle name="Input 3 2 4 3" xfId="3931"/>
    <cellStyle name="Input 3 2 5" xfId="3932"/>
    <cellStyle name="Input 3 2 5 2" xfId="3933"/>
    <cellStyle name="Input 3 2 5 3" xfId="3934"/>
    <cellStyle name="Input 3 2 6" xfId="3935"/>
    <cellStyle name="Input 3 2 6 2" xfId="3936"/>
    <cellStyle name="Input 3 2 6 3" xfId="3937"/>
    <cellStyle name="Input 3 2 7" xfId="3938"/>
    <cellStyle name="Input 3 2 7 2" xfId="3939"/>
    <cellStyle name="Input 3 2 7 3" xfId="3940"/>
    <cellStyle name="Input 3 2 8" xfId="3941"/>
    <cellStyle name="Input 3 2 8 2" xfId="3942"/>
    <cellStyle name="Input 3 2 8 3" xfId="3943"/>
    <cellStyle name="Input 3 2 9" xfId="3944"/>
    <cellStyle name="Input 3 2 9 2" xfId="3945"/>
    <cellStyle name="Input 3 2 9 3" xfId="3946"/>
    <cellStyle name="Input 3 3" xfId="3947"/>
    <cellStyle name="Input 3 3 2" xfId="3948"/>
    <cellStyle name="Input 3 3 2 2" xfId="3949"/>
    <cellStyle name="Input 3 3 2 2 2" xfId="3950"/>
    <cellStyle name="Input 3 3 2 2 3" xfId="3951"/>
    <cellStyle name="Input 3 3 2 3" xfId="3952"/>
    <cellStyle name="Input 3 3 2 3 2" xfId="3953"/>
    <cellStyle name="Input 3 3 2 3 3" xfId="3954"/>
    <cellStyle name="Input 3 3 2 4" xfId="3955"/>
    <cellStyle name="Input 3 3 2 4 2" xfId="3956"/>
    <cellStyle name="Input 3 3 2 4 3" xfId="3957"/>
    <cellStyle name="Input 3 3 2 5" xfId="3958"/>
    <cellStyle name="Input 3 3 2 6" xfId="3959"/>
    <cellStyle name="Input 3 3 3" xfId="3960"/>
    <cellStyle name="Input 3 3 4" xfId="3961"/>
    <cellStyle name="Input 3 3 4 2" xfId="3962"/>
    <cellStyle name="Input 3 3 4 3" xfId="3963"/>
    <cellStyle name="Input 3 3 5" xfId="3964"/>
    <cellStyle name="Input 3 3 6" xfId="3965"/>
    <cellStyle name="Input 3 4" xfId="3966"/>
    <cellStyle name="Input 3 4 2" xfId="3967"/>
    <cellStyle name="Input 3 4 2 2" xfId="3968"/>
    <cellStyle name="Input 3 4 2 3" xfId="3969"/>
    <cellStyle name="Input 3 4 3" xfId="3970"/>
    <cellStyle name="Input 3 4 3 2" xfId="3971"/>
    <cellStyle name="Input 3 4 3 3" xfId="3972"/>
    <cellStyle name="Input 3 4 4" xfId="3973"/>
    <cellStyle name="Input 3 4 4 2" xfId="3974"/>
    <cellStyle name="Input 3 4 4 3" xfId="3975"/>
    <cellStyle name="Input 3 4 5" xfId="3976"/>
    <cellStyle name="Input 3 4 6" xfId="3977"/>
    <cellStyle name="Input 3 5" xfId="3978"/>
    <cellStyle name="Input 3 6" xfId="3979"/>
    <cellStyle name="Input 3 7" xfId="3980"/>
    <cellStyle name="Input 4" xfId="3981"/>
    <cellStyle name="Input 4 2" xfId="3982"/>
    <cellStyle name="Input 4 2 10" xfId="3983"/>
    <cellStyle name="Input 4 2 11" xfId="3984"/>
    <cellStyle name="Input 4 2 2" xfId="3985"/>
    <cellStyle name="Input 4 2 2 2" xfId="3986"/>
    <cellStyle name="Input 4 2 2 2 2" xfId="3987"/>
    <cellStyle name="Input 4 2 2 2 3" xfId="3988"/>
    <cellStyle name="Input 4 2 2 3" xfId="3989"/>
    <cellStyle name="Input 4 2 2 3 2" xfId="3990"/>
    <cellStyle name="Input 4 2 2 3 3" xfId="3991"/>
    <cellStyle name="Input 4 2 2 4" xfId="3992"/>
    <cellStyle name="Input 4 2 2 4 2" xfId="3993"/>
    <cellStyle name="Input 4 2 2 4 3" xfId="3994"/>
    <cellStyle name="Input 4 2 2 5" xfId="3995"/>
    <cellStyle name="Input 4 2 2 6" xfId="3996"/>
    <cellStyle name="Input 4 2 3" xfId="3997"/>
    <cellStyle name="Input 4 2 4" xfId="3998"/>
    <cellStyle name="Input 4 2 4 2" xfId="3999"/>
    <cellStyle name="Input 4 2 4 3" xfId="4000"/>
    <cellStyle name="Input 4 2 5" xfId="4001"/>
    <cellStyle name="Input 4 2 5 2" xfId="4002"/>
    <cellStyle name="Input 4 2 5 3" xfId="4003"/>
    <cellStyle name="Input 4 2 6" xfId="4004"/>
    <cellStyle name="Input 4 2 6 2" xfId="4005"/>
    <cellStyle name="Input 4 2 6 3" xfId="4006"/>
    <cellStyle name="Input 4 2 7" xfId="4007"/>
    <cellStyle name="Input 4 2 7 2" xfId="4008"/>
    <cellStyle name="Input 4 2 7 3" xfId="4009"/>
    <cellStyle name="Input 4 2 8" xfId="4010"/>
    <cellStyle name="Input 4 2 8 2" xfId="4011"/>
    <cellStyle name="Input 4 2 8 3" xfId="4012"/>
    <cellStyle name="Input 4 2 9" xfId="4013"/>
    <cellStyle name="Input 4 2 9 2" xfId="4014"/>
    <cellStyle name="Input 4 2 9 3" xfId="4015"/>
    <cellStyle name="Input 4 3" xfId="4016"/>
    <cellStyle name="Input 4 3 2" xfId="4017"/>
    <cellStyle name="Input 4 3 2 2" xfId="4018"/>
    <cellStyle name="Input 4 3 2 2 2" xfId="4019"/>
    <cellStyle name="Input 4 3 2 2 3" xfId="4020"/>
    <cellStyle name="Input 4 3 2 3" xfId="4021"/>
    <cellStyle name="Input 4 3 2 3 2" xfId="4022"/>
    <cellStyle name="Input 4 3 2 3 3" xfId="4023"/>
    <cellStyle name="Input 4 3 2 4" xfId="4024"/>
    <cellStyle name="Input 4 3 2 4 2" xfId="4025"/>
    <cellStyle name="Input 4 3 2 4 3" xfId="4026"/>
    <cellStyle name="Input 4 3 2 5" xfId="4027"/>
    <cellStyle name="Input 4 3 2 6" xfId="4028"/>
    <cellStyle name="Input 4 3 3" xfId="4029"/>
    <cellStyle name="Input 4 3 4" xfId="4030"/>
    <cellStyle name="Input 4 3 4 2" xfId="4031"/>
    <cellStyle name="Input 4 3 4 3" xfId="4032"/>
    <cellStyle name="Input 4 3 5" xfId="4033"/>
    <cellStyle name="Input 4 3 6" xfId="4034"/>
    <cellStyle name="Input 4 4" xfId="4035"/>
    <cellStyle name="Input 4 4 2" xfId="4036"/>
    <cellStyle name="Input 4 4 2 2" xfId="4037"/>
    <cellStyle name="Input 4 4 2 3" xfId="4038"/>
    <cellStyle name="Input 4 4 3" xfId="4039"/>
    <cellStyle name="Input 4 4 3 2" xfId="4040"/>
    <cellStyle name="Input 4 4 3 3" xfId="4041"/>
    <cellStyle name="Input 4 4 4" xfId="4042"/>
    <cellStyle name="Input 4 4 4 2" xfId="4043"/>
    <cellStyle name="Input 4 4 4 3" xfId="4044"/>
    <cellStyle name="Input 4 4 5" xfId="4045"/>
    <cellStyle name="Input 4 4 6" xfId="4046"/>
    <cellStyle name="Input 4 5" xfId="4047"/>
    <cellStyle name="Input 4 6" xfId="4048"/>
    <cellStyle name="Input 4 7" xfId="4049"/>
    <cellStyle name="Input 5" xfId="4050"/>
    <cellStyle name="Input 5 2" xfId="4051"/>
    <cellStyle name="Input 5 2 10" xfId="4052"/>
    <cellStyle name="Input 5 2 11" xfId="4053"/>
    <cellStyle name="Input 5 2 2" xfId="4054"/>
    <cellStyle name="Input 5 2 2 2" xfId="4055"/>
    <cellStyle name="Input 5 2 2 2 2" xfId="4056"/>
    <cellStyle name="Input 5 2 2 2 3" xfId="4057"/>
    <cellStyle name="Input 5 2 2 3" xfId="4058"/>
    <cellStyle name="Input 5 2 2 3 2" xfId="4059"/>
    <cellStyle name="Input 5 2 2 3 3" xfId="4060"/>
    <cellStyle name="Input 5 2 2 4" xfId="4061"/>
    <cellStyle name="Input 5 2 2 4 2" xfId="4062"/>
    <cellStyle name="Input 5 2 2 4 3" xfId="4063"/>
    <cellStyle name="Input 5 2 2 5" xfId="4064"/>
    <cellStyle name="Input 5 2 2 6" xfId="4065"/>
    <cellStyle name="Input 5 2 3" xfId="4066"/>
    <cellStyle name="Input 5 2 4" xfId="4067"/>
    <cellStyle name="Input 5 2 4 2" xfId="4068"/>
    <cellStyle name="Input 5 2 4 3" xfId="4069"/>
    <cellStyle name="Input 5 2 5" xfId="4070"/>
    <cellStyle name="Input 5 2 5 2" xfId="4071"/>
    <cellStyle name="Input 5 2 5 3" xfId="4072"/>
    <cellStyle name="Input 5 2 6" xfId="4073"/>
    <cellStyle name="Input 5 2 6 2" xfId="4074"/>
    <cellStyle name="Input 5 2 6 3" xfId="4075"/>
    <cellStyle name="Input 5 2 7" xfId="4076"/>
    <cellStyle name="Input 5 2 7 2" xfId="4077"/>
    <cellStyle name="Input 5 2 7 3" xfId="4078"/>
    <cellStyle name="Input 5 2 8" xfId="4079"/>
    <cellStyle name="Input 5 2 8 2" xfId="4080"/>
    <cellStyle name="Input 5 2 8 3" xfId="4081"/>
    <cellStyle name="Input 5 2 9" xfId="4082"/>
    <cellStyle name="Input 5 2 9 2" xfId="4083"/>
    <cellStyle name="Input 5 2 9 3" xfId="4084"/>
    <cellStyle name="Input 5 3" xfId="4085"/>
    <cellStyle name="Input 5 3 2" xfId="4086"/>
    <cellStyle name="Input 5 3 2 2" xfId="4087"/>
    <cellStyle name="Input 5 3 2 2 2" xfId="4088"/>
    <cellStyle name="Input 5 3 2 2 3" xfId="4089"/>
    <cellStyle name="Input 5 3 2 3" xfId="4090"/>
    <cellStyle name="Input 5 3 2 3 2" xfId="4091"/>
    <cellStyle name="Input 5 3 2 3 3" xfId="4092"/>
    <cellStyle name="Input 5 3 2 4" xfId="4093"/>
    <cellStyle name="Input 5 3 2 4 2" xfId="4094"/>
    <cellStyle name="Input 5 3 2 4 3" xfId="4095"/>
    <cellStyle name="Input 5 3 2 5" xfId="4096"/>
    <cellStyle name="Input 5 3 2 6" xfId="4097"/>
    <cellStyle name="Input 5 3 3" xfId="4098"/>
    <cellStyle name="Input 5 3 4" xfId="4099"/>
    <cellStyle name="Input 5 3 4 2" xfId="4100"/>
    <cellStyle name="Input 5 3 4 3" xfId="4101"/>
    <cellStyle name="Input 5 3 5" xfId="4102"/>
    <cellStyle name="Input 5 3 6" xfId="4103"/>
    <cellStyle name="Input 5 4" xfId="4104"/>
    <cellStyle name="Input 5 4 2" xfId="4105"/>
    <cellStyle name="Input 5 4 2 2" xfId="4106"/>
    <cellStyle name="Input 5 4 2 3" xfId="4107"/>
    <cellStyle name="Input 5 4 3" xfId="4108"/>
    <cellStyle name="Input 5 4 3 2" xfId="4109"/>
    <cellStyle name="Input 5 4 3 3" xfId="4110"/>
    <cellStyle name="Input 5 4 4" xfId="4111"/>
    <cellStyle name="Input 5 4 4 2" xfId="4112"/>
    <cellStyle name="Input 5 4 4 3" xfId="4113"/>
    <cellStyle name="Input 5 4 5" xfId="4114"/>
    <cellStyle name="Input 5 4 6" xfId="4115"/>
    <cellStyle name="Input 5 5" xfId="4116"/>
    <cellStyle name="Input 5 6" xfId="4117"/>
    <cellStyle name="Input 5 7" xfId="4118"/>
    <cellStyle name="Input 6" xfId="4119"/>
    <cellStyle name="Input 6 2" xfId="4120"/>
    <cellStyle name="Input 6 2 10" xfId="4121"/>
    <cellStyle name="Input 6 2 11" xfId="4122"/>
    <cellStyle name="Input 6 2 2" xfId="4123"/>
    <cellStyle name="Input 6 2 2 2" xfId="4124"/>
    <cellStyle name="Input 6 2 2 2 2" xfId="4125"/>
    <cellStyle name="Input 6 2 2 2 3" xfId="4126"/>
    <cellStyle name="Input 6 2 2 3" xfId="4127"/>
    <cellStyle name="Input 6 2 2 3 2" xfId="4128"/>
    <cellStyle name="Input 6 2 2 3 3" xfId="4129"/>
    <cellStyle name="Input 6 2 2 4" xfId="4130"/>
    <cellStyle name="Input 6 2 2 4 2" xfId="4131"/>
    <cellStyle name="Input 6 2 2 4 3" xfId="4132"/>
    <cellStyle name="Input 6 2 2 5" xfId="4133"/>
    <cellStyle name="Input 6 2 2 6" xfId="4134"/>
    <cellStyle name="Input 6 2 3" xfId="4135"/>
    <cellStyle name="Input 6 2 4" xfId="4136"/>
    <cellStyle name="Input 6 2 4 2" xfId="4137"/>
    <cellStyle name="Input 6 2 4 3" xfId="4138"/>
    <cellStyle name="Input 6 2 5" xfId="4139"/>
    <cellStyle name="Input 6 2 5 2" xfId="4140"/>
    <cellStyle name="Input 6 2 5 3" xfId="4141"/>
    <cellStyle name="Input 6 2 6" xfId="4142"/>
    <cellStyle name="Input 6 2 6 2" xfId="4143"/>
    <cellStyle name="Input 6 2 6 3" xfId="4144"/>
    <cellStyle name="Input 6 2 7" xfId="4145"/>
    <cellStyle name="Input 6 2 7 2" xfId="4146"/>
    <cellStyle name="Input 6 2 7 3" xfId="4147"/>
    <cellStyle name="Input 6 2 8" xfId="4148"/>
    <cellStyle name="Input 6 2 8 2" xfId="4149"/>
    <cellStyle name="Input 6 2 8 3" xfId="4150"/>
    <cellStyle name="Input 6 2 9" xfId="4151"/>
    <cellStyle name="Input 6 2 9 2" xfId="4152"/>
    <cellStyle name="Input 6 2 9 3" xfId="4153"/>
    <cellStyle name="Input 6 3" xfId="4154"/>
    <cellStyle name="Input 6 3 2" xfId="4155"/>
    <cellStyle name="Input 6 3 2 2" xfId="4156"/>
    <cellStyle name="Input 6 3 2 2 2" xfId="4157"/>
    <cellStyle name="Input 6 3 2 2 3" xfId="4158"/>
    <cellStyle name="Input 6 3 2 3" xfId="4159"/>
    <cellStyle name="Input 6 3 2 3 2" xfId="4160"/>
    <cellStyle name="Input 6 3 2 3 3" xfId="4161"/>
    <cellStyle name="Input 6 3 2 4" xfId="4162"/>
    <cellStyle name="Input 6 3 2 4 2" xfId="4163"/>
    <cellStyle name="Input 6 3 2 4 3" xfId="4164"/>
    <cellStyle name="Input 6 3 2 5" xfId="4165"/>
    <cellStyle name="Input 6 3 2 6" xfId="4166"/>
    <cellStyle name="Input 6 3 3" xfId="4167"/>
    <cellStyle name="Input 6 3 4" xfId="4168"/>
    <cellStyle name="Input 6 3 4 2" xfId="4169"/>
    <cellStyle name="Input 6 3 4 3" xfId="4170"/>
    <cellStyle name="Input 6 3 5" xfId="4171"/>
    <cellStyle name="Input 6 3 6" xfId="4172"/>
    <cellStyle name="Input 6 4" xfId="4173"/>
    <cellStyle name="Input 6 4 2" xfId="4174"/>
    <cellStyle name="Input 6 4 2 2" xfId="4175"/>
    <cellStyle name="Input 6 4 2 3" xfId="4176"/>
    <cellStyle name="Input 6 4 3" xfId="4177"/>
    <cellStyle name="Input 6 4 3 2" xfId="4178"/>
    <cellStyle name="Input 6 4 3 3" xfId="4179"/>
    <cellStyle name="Input 6 4 4" xfId="4180"/>
    <cellStyle name="Input 6 4 4 2" xfId="4181"/>
    <cellStyle name="Input 6 4 4 3" xfId="4182"/>
    <cellStyle name="Input 6 4 5" xfId="4183"/>
    <cellStyle name="Input 6 4 6" xfId="4184"/>
    <cellStyle name="Input 6 5" xfId="4185"/>
    <cellStyle name="Input 6 6" xfId="4186"/>
    <cellStyle name="Input 6 7" xfId="4187"/>
    <cellStyle name="Input 7" xfId="4188"/>
    <cellStyle name="Input 7 2" xfId="4189"/>
    <cellStyle name="Input 7 2 10" xfId="4190"/>
    <cellStyle name="Input 7 2 11" xfId="4191"/>
    <cellStyle name="Input 7 2 2" xfId="4192"/>
    <cellStyle name="Input 7 2 2 2" xfId="4193"/>
    <cellStyle name="Input 7 2 2 2 2" xfId="4194"/>
    <cellStyle name="Input 7 2 2 2 3" xfId="4195"/>
    <cellStyle name="Input 7 2 2 3" xfId="4196"/>
    <cellStyle name="Input 7 2 2 3 2" xfId="4197"/>
    <cellStyle name="Input 7 2 2 3 3" xfId="4198"/>
    <cellStyle name="Input 7 2 2 4" xfId="4199"/>
    <cellStyle name="Input 7 2 2 4 2" xfId="4200"/>
    <cellStyle name="Input 7 2 2 4 3" xfId="4201"/>
    <cellStyle name="Input 7 2 2 5" xfId="4202"/>
    <cellStyle name="Input 7 2 2 6" xfId="4203"/>
    <cellStyle name="Input 7 2 3" xfId="4204"/>
    <cellStyle name="Input 7 2 4" xfId="4205"/>
    <cellStyle name="Input 7 2 4 2" xfId="4206"/>
    <cellStyle name="Input 7 2 4 3" xfId="4207"/>
    <cellStyle name="Input 7 2 5" xfId="4208"/>
    <cellStyle name="Input 7 2 5 2" xfId="4209"/>
    <cellStyle name="Input 7 2 5 3" xfId="4210"/>
    <cellStyle name="Input 7 2 6" xfId="4211"/>
    <cellStyle name="Input 7 2 6 2" xfId="4212"/>
    <cellStyle name="Input 7 2 6 3" xfId="4213"/>
    <cellStyle name="Input 7 2 7" xfId="4214"/>
    <cellStyle name="Input 7 2 7 2" xfId="4215"/>
    <cellStyle name="Input 7 2 7 3" xfId="4216"/>
    <cellStyle name="Input 7 2 8" xfId="4217"/>
    <cellStyle name="Input 7 2 8 2" xfId="4218"/>
    <cellStyle name="Input 7 2 8 3" xfId="4219"/>
    <cellStyle name="Input 7 2 9" xfId="4220"/>
    <cellStyle name="Input 7 2 9 2" xfId="4221"/>
    <cellStyle name="Input 7 2 9 3" xfId="4222"/>
    <cellStyle name="Input 7 3" xfId="4223"/>
    <cellStyle name="Input 7 3 2" xfId="4224"/>
    <cellStyle name="Input 7 3 2 2" xfId="4225"/>
    <cellStyle name="Input 7 3 2 2 2" xfId="4226"/>
    <cellStyle name="Input 7 3 2 2 3" xfId="4227"/>
    <cellStyle name="Input 7 3 2 3" xfId="4228"/>
    <cellStyle name="Input 7 3 2 3 2" xfId="4229"/>
    <cellStyle name="Input 7 3 2 3 3" xfId="4230"/>
    <cellStyle name="Input 7 3 2 4" xfId="4231"/>
    <cellStyle name="Input 7 3 2 4 2" xfId="4232"/>
    <cellStyle name="Input 7 3 2 4 3" xfId="4233"/>
    <cellStyle name="Input 7 3 2 5" xfId="4234"/>
    <cellStyle name="Input 7 3 2 6" xfId="4235"/>
    <cellStyle name="Input 7 3 3" xfId="4236"/>
    <cellStyle name="Input 7 3 4" xfId="4237"/>
    <cellStyle name="Input 7 3 4 2" xfId="4238"/>
    <cellStyle name="Input 7 3 4 3" xfId="4239"/>
    <cellStyle name="Input 7 3 5" xfId="4240"/>
    <cellStyle name="Input 7 3 6" xfId="4241"/>
    <cellStyle name="Input 7 4" xfId="4242"/>
    <cellStyle name="Input 7 4 2" xfId="4243"/>
    <cellStyle name="Input 7 4 2 2" xfId="4244"/>
    <cellStyle name="Input 7 4 2 3" xfId="4245"/>
    <cellStyle name="Input 7 4 3" xfId="4246"/>
    <cellStyle name="Input 7 4 3 2" xfId="4247"/>
    <cellStyle name="Input 7 4 3 3" xfId="4248"/>
    <cellStyle name="Input 7 4 4" xfId="4249"/>
    <cellStyle name="Input 7 4 4 2" xfId="4250"/>
    <cellStyle name="Input 7 4 4 3" xfId="4251"/>
    <cellStyle name="Input 7 4 5" xfId="4252"/>
    <cellStyle name="Input 7 4 6" xfId="4253"/>
    <cellStyle name="Input 7 5" xfId="4254"/>
    <cellStyle name="Input 7 6" xfId="4255"/>
    <cellStyle name="Input 7 7" xfId="4256"/>
    <cellStyle name="Input 8" xfId="4257"/>
    <cellStyle name="Input 8 2" xfId="4258"/>
    <cellStyle name="Input 8 2 10" xfId="4259"/>
    <cellStyle name="Input 8 2 11" xfId="4260"/>
    <cellStyle name="Input 8 2 2" xfId="4261"/>
    <cellStyle name="Input 8 2 2 2" xfId="4262"/>
    <cellStyle name="Input 8 2 2 2 2" xfId="4263"/>
    <cellStyle name="Input 8 2 2 2 3" xfId="4264"/>
    <cellStyle name="Input 8 2 2 3" xfId="4265"/>
    <cellStyle name="Input 8 2 2 3 2" xfId="4266"/>
    <cellStyle name="Input 8 2 2 3 3" xfId="4267"/>
    <cellStyle name="Input 8 2 2 4" xfId="4268"/>
    <cellStyle name="Input 8 2 2 4 2" xfId="4269"/>
    <cellStyle name="Input 8 2 2 4 3" xfId="4270"/>
    <cellStyle name="Input 8 2 2 5" xfId="4271"/>
    <cellStyle name="Input 8 2 2 6" xfId="4272"/>
    <cellStyle name="Input 8 2 3" xfId="4273"/>
    <cellStyle name="Input 8 2 4" xfId="4274"/>
    <cellStyle name="Input 8 2 4 2" xfId="4275"/>
    <cellStyle name="Input 8 2 4 3" xfId="4276"/>
    <cellStyle name="Input 8 2 5" xfId="4277"/>
    <cellStyle name="Input 8 2 5 2" xfId="4278"/>
    <cellStyle name="Input 8 2 5 3" xfId="4279"/>
    <cellStyle name="Input 8 2 6" xfId="4280"/>
    <cellStyle name="Input 8 2 6 2" xfId="4281"/>
    <cellStyle name="Input 8 2 6 3" xfId="4282"/>
    <cellStyle name="Input 8 2 7" xfId="4283"/>
    <cellStyle name="Input 8 2 7 2" xfId="4284"/>
    <cellStyle name="Input 8 2 7 3" xfId="4285"/>
    <cellStyle name="Input 8 2 8" xfId="4286"/>
    <cellStyle name="Input 8 2 8 2" xfId="4287"/>
    <cellStyle name="Input 8 2 8 3" xfId="4288"/>
    <cellStyle name="Input 8 2 9" xfId="4289"/>
    <cellStyle name="Input 8 2 9 2" xfId="4290"/>
    <cellStyle name="Input 8 2 9 3" xfId="4291"/>
    <cellStyle name="Input 8 3" xfId="4292"/>
    <cellStyle name="Input 8 3 2" xfId="4293"/>
    <cellStyle name="Input 8 3 2 2" xfId="4294"/>
    <cellStyle name="Input 8 3 2 2 2" xfId="4295"/>
    <cellStyle name="Input 8 3 2 2 3" xfId="4296"/>
    <cellStyle name="Input 8 3 2 3" xfId="4297"/>
    <cellStyle name="Input 8 3 2 3 2" xfId="4298"/>
    <cellStyle name="Input 8 3 2 3 3" xfId="4299"/>
    <cellStyle name="Input 8 3 2 4" xfId="4300"/>
    <cellStyle name="Input 8 3 2 4 2" xfId="4301"/>
    <cellStyle name="Input 8 3 2 4 3" xfId="4302"/>
    <cellStyle name="Input 8 3 2 5" xfId="4303"/>
    <cellStyle name="Input 8 3 2 6" xfId="4304"/>
    <cellStyle name="Input 8 3 3" xfId="4305"/>
    <cellStyle name="Input 8 3 4" xfId="4306"/>
    <cellStyle name="Input 8 3 4 2" xfId="4307"/>
    <cellStyle name="Input 8 3 4 3" xfId="4308"/>
    <cellStyle name="Input 8 3 5" xfId="4309"/>
    <cellStyle name="Input 8 3 6" xfId="4310"/>
    <cellStyle name="Input 8 4" xfId="4311"/>
    <cellStyle name="Input 8 4 2" xfId="4312"/>
    <cellStyle name="Input 8 4 2 2" xfId="4313"/>
    <cellStyle name="Input 8 4 2 3" xfId="4314"/>
    <cellStyle name="Input 8 4 3" xfId="4315"/>
    <cellStyle name="Input 8 4 3 2" xfId="4316"/>
    <cellStyle name="Input 8 4 3 3" xfId="4317"/>
    <cellStyle name="Input 8 4 4" xfId="4318"/>
    <cellStyle name="Input 8 4 4 2" xfId="4319"/>
    <cellStyle name="Input 8 4 4 3" xfId="4320"/>
    <cellStyle name="Input 8 4 5" xfId="4321"/>
    <cellStyle name="Input 8 4 6" xfId="4322"/>
    <cellStyle name="Input 8 5" xfId="4323"/>
    <cellStyle name="Input 8 6" xfId="4324"/>
    <cellStyle name="Input 8 7" xfId="4325"/>
    <cellStyle name="Input 9" xfId="4326"/>
    <cellStyle name="Input 9 2" xfId="4327"/>
    <cellStyle name="Input 9 2 10" xfId="4328"/>
    <cellStyle name="Input 9 2 11" xfId="4329"/>
    <cellStyle name="Input 9 2 2" xfId="4330"/>
    <cellStyle name="Input 9 2 2 2" xfId="4331"/>
    <cellStyle name="Input 9 2 2 2 2" xfId="4332"/>
    <cellStyle name="Input 9 2 2 2 3" xfId="4333"/>
    <cellStyle name="Input 9 2 2 3" xfId="4334"/>
    <cellStyle name="Input 9 2 2 3 2" xfId="4335"/>
    <cellStyle name="Input 9 2 2 3 3" xfId="4336"/>
    <cellStyle name="Input 9 2 2 4" xfId="4337"/>
    <cellStyle name="Input 9 2 2 4 2" xfId="4338"/>
    <cellStyle name="Input 9 2 2 4 3" xfId="4339"/>
    <cellStyle name="Input 9 2 2 5" xfId="4340"/>
    <cellStyle name="Input 9 2 2 6" xfId="4341"/>
    <cellStyle name="Input 9 2 3" xfId="4342"/>
    <cellStyle name="Input 9 2 4" xfId="4343"/>
    <cellStyle name="Input 9 2 4 2" xfId="4344"/>
    <cellStyle name="Input 9 2 4 3" xfId="4345"/>
    <cellStyle name="Input 9 2 5" xfId="4346"/>
    <cellStyle name="Input 9 2 5 2" xfId="4347"/>
    <cellStyle name="Input 9 2 5 3" xfId="4348"/>
    <cellStyle name="Input 9 2 6" xfId="4349"/>
    <cellStyle name="Input 9 2 6 2" xfId="4350"/>
    <cellStyle name="Input 9 2 6 3" xfId="4351"/>
    <cellStyle name="Input 9 2 7" xfId="4352"/>
    <cellStyle name="Input 9 2 7 2" xfId="4353"/>
    <cellStyle name="Input 9 2 7 3" xfId="4354"/>
    <cellStyle name="Input 9 2 8" xfId="4355"/>
    <cellStyle name="Input 9 2 8 2" xfId="4356"/>
    <cellStyle name="Input 9 2 8 3" xfId="4357"/>
    <cellStyle name="Input 9 2 9" xfId="4358"/>
    <cellStyle name="Input 9 2 9 2" xfId="4359"/>
    <cellStyle name="Input 9 2 9 3" xfId="4360"/>
    <cellStyle name="Input 9 3" xfId="4361"/>
    <cellStyle name="Input 9 3 2" xfId="4362"/>
    <cellStyle name="Input 9 3 2 2" xfId="4363"/>
    <cellStyle name="Input 9 3 2 2 2" xfId="4364"/>
    <cellStyle name="Input 9 3 2 2 3" xfId="4365"/>
    <cellStyle name="Input 9 3 2 3" xfId="4366"/>
    <cellStyle name="Input 9 3 2 3 2" xfId="4367"/>
    <cellStyle name="Input 9 3 2 3 3" xfId="4368"/>
    <cellStyle name="Input 9 3 2 4" xfId="4369"/>
    <cellStyle name="Input 9 3 2 4 2" xfId="4370"/>
    <cellStyle name="Input 9 3 2 4 3" xfId="4371"/>
    <cellStyle name="Input 9 3 2 5" xfId="4372"/>
    <cellStyle name="Input 9 3 2 6" xfId="4373"/>
    <cellStyle name="Input 9 3 3" xfId="4374"/>
    <cellStyle name="Input 9 3 4" xfId="4375"/>
    <cellStyle name="Input 9 3 4 2" xfId="4376"/>
    <cellStyle name="Input 9 3 4 3" xfId="4377"/>
    <cellStyle name="Input 9 3 5" xfId="4378"/>
    <cellStyle name="Input 9 3 6" xfId="4379"/>
    <cellStyle name="Input 9 4" xfId="4380"/>
    <cellStyle name="Input 9 4 2" xfId="4381"/>
    <cellStyle name="Input 9 4 2 2" xfId="4382"/>
    <cellStyle name="Input 9 4 2 3" xfId="4383"/>
    <cellStyle name="Input 9 4 3" xfId="4384"/>
    <cellStyle name="Input 9 4 3 2" xfId="4385"/>
    <cellStyle name="Input 9 4 3 3" xfId="4386"/>
    <cellStyle name="Input 9 4 4" xfId="4387"/>
    <cellStyle name="Input 9 4 4 2" xfId="4388"/>
    <cellStyle name="Input 9 4 4 3" xfId="4389"/>
    <cellStyle name="Input 9 4 5" xfId="4390"/>
    <cellStyle name="Input 9 4 6" xfId="4391"/>
    <cellStyle name="Input 9 5" xfId="4392"/>
    <cellStyle name="Input 9 6" xfId="4393"/>
    <cellStyle name="Input 9 7" xfId="4394"/>
    <cellStyle name="Input Normal" xfId="4395"/>
    <cellStyle name="Input Normal 2" xfId="4396"/>
    <cellStyle name="Input Normal 3" xfId="4397"/>
    <cellStyle name="Input Percent" xfId="4398"/>
    <cellStyle name="Input Percent 2" xfId="4399"/>
    <cellStyle name="Input Percent 3" xfId="4400"/>
    <cellStyle name="input value" xfId="4401"/>
    <cellStyle name="input value 2" xfId="4402"/>
    <cellStyle name="input value 3" xfId="4403"/>
    <cellStyle name="Input_07ytd NB" xfId="4404"/>
    <cellStyle name="Input1" xfId="4405"/>
    <cellStyle name="Input1 2" xfId="4406"/>
    <cellStyle name="Input1 3" xfId="4407"/>
    <cellStyle name="Input2" xfId="4408"/>
    <cellStyle name="Input2 2" xfId="4409"/>
    <cellStyle name="Input2 3" xfId="4410"/>
    <cellStyle name="InputCurrency" xfId="4411"/>
    <cellStyle name="InputCurrency 2" xfId="4412"/>
    <cellStyle name="InputCurrency 3" xfId="4413"/>
    <cellStyle name="InputNormal" xfId="4414"/>
    <cellStyle name="InputNormal 2" xfId="4415"/>
    <cellStyle name="InputNormal 3" xfId="4416"/>
    <cellStyle name="Inputs" xfId="4417"/>
    <cellStyle name="Inputs 2" xfId="4418"/>
    <cellStyle name="Inputs 3" xfId="4419"/>
    <cellStyle name="Inputs2" xfId="4420"/>
    <cellStyle name="Inputs2 2" xfId="4421"/>
    <cellStyle name="Inputs2 3" xfId="4422"/>
    <cellStyle name="Interest" xfId="4423"/>
    <cellStyle name="Interest 2" xfId="4424"/>
    <cellStyle name="Interest 3" xfId="4425"/>
    <cellStyle name="Jason" xfId="4426"/>
    <cellStyle name="Jason 2" xfId="4427"/>
    <cellStyle name="Jason 3" xfId="4428"/>
    <cellStyle name="Javier" xfId="4429"/>
    <cellStyle name="Javier 2" xfId="4430"/>
    <cellStyle name="Javier 3" xfId="4431"/>
    <cellStyle name="Komma [0]_Assumptions" xfId="4432"/>
    <cellStyle name="Komma_Assumptions" xfId="4433"/>
    <cellStyle name="Komórka połączona 2" xfId="4434"/>
    <cellStyle name="Komórka połączona 2 2" xfId="4435"/>
    <cellStyle name="Komórka połączona 2 2 2" xfId="4436"/>
    <cellStyle name="Komórka połączona 2 2 3" xfId="4437"/>
    <cellStyle name="Komórka połączona 2 3" xfId="4438"/>
    <cellStyle name="Komórka połączona 2 4" xfId="4439"/>
    <cellStyle name="Komórka połączona 3" xfId="4440"/>
    <cellStyle name="Komórka połączona 3 2" xfId="4441"/>
    <cellStyle name="Komórka połączona 3 2 2" xfId="4442"/>
    <cellStyle name="Komórka połączona 3 2 3" xfId="4443"/>
    <cellStyle name="Komórka połączona 3 3" xfId="4444"/>
    <cellStyle name="Komórka połączona 3 4" xfId="4445"/>
    <cellStyle name="Komórka połączona 4" xfId="4446"/>
    <cellStyle name="Komórka połączona 4 2" xfId="4447"/>
    <cellStyle name="Komórka połączona 4 3" xfId="4448"/>
    <cellStyle name="Komórka połączona 5" xfId="4449"/>
    <cellStyle name="Komórka połączona 5 2" xfId="4450"/>
    <cellStyle name="Komórka połączona 5 3" xfId="4451"/>
    <cellStyle name="Komórka zaznaczona 2" xfId="4452"/>
    <cellStyle name="Komórka zaznaczona 2 2" xfId="4453"/>
    <cellStyle name="Komórka zaznaczona 2 2 2" xfId="4454"/>
    <cellStyle name="Komórka zaznaczona 2 2 3" xfId="4455"/>
    <cellStyle name="Komórka zaznaczona 2 3" xfId="4456"/>
    <cellStyle name="Komórka zaznaczona 2 4" xfId="4457"/>
    <cellStyle name="Komórka zaznaczona 3" xfId="4458"/>
    <cellStyle name="Komórka zaznaczona 3 2" xfId="4459"/>
    <cellStyle name="Komórka zaznaczona 3 2 2" xfId="4460"/>
    <cellStyle name="Komórka zaznaczona 3 2 3" xfId="4461"/>
    <cellStyle name="Komórka zaznaczona 3 3" xfId="4462"/>
    <cellStyle name="Komórka zaznaczona 3 4" xfId="4463"/>
    <cellStyle name="Komórka zaznaczona 4" xfId="4464"/>
    <cellStyle name="Komórka zaznaczona 4 2" xfId="4465"/>
    <cellStyle name="Komórka zaznaczona 4 3" xfId="4466"/>
    <cellStyle name="Komórka zaznaczona 5" xfId="4467"/>
    <cellStyle name="Komórka zaznaczona 5 2" xfId="4468"/>
    <cellStyle name="Komórka zaznaczona 5 3" xfId="4469"/>
    <cellStyle name="Lien hypertexte visité_ML-D2G-PRJ-BENCH-05_Maquette_tbdDEDIdF" xfId="4470"/>
    <cellStyle name="Lien hypertexte_BPSonitel_V4.xls Graphique 1" xfId="4471"/>
    <cellStyle name="Link" xfId="4472"/>
    <cellStyle name="Link 2" xfId="4473"/>
    <cellStyle name="Link 3" xfId="4474"/>
    <cellStyle name="Linked Cell" xfId="4475"/>
    <cellStyle name="Linked Cell 2" xfId="4476"/>
    <cellStyle name="Linked Cell 3" xfId="4477"/>
    <cellStyle name="m1" xfId="4478"/>
    <cellStyle name="m1 2" xfId="4479"/>
    <cellStyle name="m1 3" xfId="4480"/>
    <cellStyle name="Maturity" xfId="4481"/>
    <cellStyle name="Maturity 2" xfId="4482"/>
    <cellStyle name="Maturity 3" xfId="4483"/>
    <cellStyle name="Metric tons" xfId="4484"/>
    <cellStyle name="Metric tons 2" xfId="4485"/>
    <cellStyle name="Metric tons 3" xfId="4486"/>
    <cellStyle name="Millares [00]" xfId="4487"/>
    <cellStyle name="Millares [00] 2" xfId="4488"/>
    <cellStyle name="Millares [00] 3" xfId="4489"/>
    <cellStyle name="Millares_Flash-NOV-2001" xfId="4490"/>
    <cellStyle name="Milliers [0]_AFFRE12.XLS Graphique 1" xfId="4491"/>
    <cellStyle name="Milliers_AFFRE12.XLS Graphique 1" xfId="4492"/>
    <cellStyle name="mod1" xfId="4493"/>
    <cellStyle name="mod1 2" xfId="4494"/>
    <cellStyle name="mod1 3" xfId="4495"/>
    <cellStyle name="Model_Calculation" xfId="4496"/>
    <cellStyle name="modelo1" xfId="4497"/>
    <cellStyle name="modelo1 2" xfId="4498"/>
    <cellStyle name="modelo1 3" xfId="4499"/>
    <cellStyle name="Moeda [0]_CFADS.xls Gráfico 1" xfId="4500"/>
    <cellStyle name="Moeda_CFADS.xls Gráfico 1" xfId="4501"/>
    <cellStyle name="Monétaire [0]_AFFRE12.XLS Graphique 1" xfId="4502"/>
    <cellStyle name="Monétaire_AFFRE12.XLS Graphique 1" xfId="4503"/>
    <cellStyle name="Monetario" xfId="4504"/>
    <cellStyle name="Monetario 2" xfId="4505"/>
    <cellStyle name="Monetario 3" xfId="4506"/>
    <cellStyle name="Multiple" xfId="4507"/>
    <cellStyle name="Multiple [1]" xfId="4508"/>
    <cellStyle name="Multiple [1] 2" xfId="4509"/>
    <cellStyle name="Multiple [1] 3" xfId="4510"/>
    <cellStyle name="Multiple 2" xfId="4511"/>
    <cellStyle name="Multiple 3" xfId="4512"/>
    <cellStyle name="Multiple 4" xfId="4513"/>
    <cellStyle name="Multiple 5" xfId="4514"/>
    <cellStyle name="Multiple_02 - Synth?se Wanadoo" xfId="4515"/>
    <cellStyle name="n" xfId="4516"/>
    <cellStyle name="n 2" xfId="4517"/>
    <cellStyle name="n 3" xfId="4518"/>
    <cellStyle name="N??" xfId="4519"/>
    <cellStyle name="N?? 2" xfId="4520"/>
    <cellStyle name="N?? 3" xfId="4521"/>
    <cellStyle name="n_02 - Synth?se Wanadoo" xfId="4522"/>
    <cellStyle name="n_02 - Synth?se Wanadoo 2" xfId="4523"/>
    <cellStyle name="n_02 - Synth?se Wanadoo 3" xfId="4524"/>
    <cellStyle name="n_02 - Synth?se Wanadoo_COM B2004" xfId="4525"/>
    <cellStyle name="n_02 - Synth?se Wanadoo_COM B2004 2" xfId="4526"/>
    <cellStyle name="n_02 - Synth?se Wanadoo_COM B2004 3" xfId="4527"/>
    <cellStyle name="n_02 - Synth?se Wanadoo_Communication 08-2003" xfId="4528"/>
    <cellStyle name="n_02 - Synth?se Wanadoo_Communication 08-2003 2" xfId="4529"/>
    <cellStyle name="n_02 - Synth?se Wanadoo_Communication 08-2003 3" xfId="4530"/>
    <cellStyle name="n_02 - Synthèse Wanadoo" xfId="4531"/>
    <cellStyle name="n_02 - Synthèse Wanadoo 2" xfId="4532"/>
    <cellStyle name="n_02 - Synthèse Wanadoo 3" xfId="4533"/>
    <cellStyle name="n_02 - Synthèse Wanadoo_COM B2004" xfId="4534"/>
    <cellStyle name="n_02 - Synthèse Wanadoo_COM B2004 2" xfId="4535"/>
    <cellStyle name="n_02 - Synthèse Wanadoo_COM B2004 3" xfId="4536"/>
    <cellStyle name="n_02 - Synthèse Wanadoo_COM B2004_Emitel_Business_Review_08 2009_08-09-2009" xfId="4537"/>
    <cellStyle name="n_02 - Synthèse Wanadoo_COM B2004_Emitel_Business_Review_08 2009_08-09-2009 2" xfId="4538"/>
    <cellStyle name="n_02 - Synthèse Wanadoo_COM B2004_Emitel_Business_Review_08 2009_08-09-2009 3" xfId="4539"/>
    <cellStyle name="n_02 - Synthèse Wanadoo_COM B2004_Teltech WCR 03.2009" xfId="4540"/>
    <cellStyle name="n_02 - Synthèse Wanadoo_COM B2004_Teltech WCR 03.2009 2" xfId="4541"/>
    <cellStyle name="n_02 - Synthèse Wanadoo_COM B2004_Teltech WCR 03.2009 3" xfId="4542"/>
    <cellStyle name="n_02 - Synthèse Wanadoo_COM B2004_Teltech WCR 04.2009" xfId="4543"/>
    <cellStyle name="n_02 - Synthèse Wanadoo_COM B2004_Teltech WCR 04.2009 2" xfId="4544"/>
    <cellStyle name="n_02 - Synthèse Wanadoo_COM B2004_Teltech WCR 04.2009 3" xfId="4545"/>
    <cellStyle name="n_02 - Synthèse Wanadoo_COM B2004_Teltech WCR 05.2009" xfId="4546"/>
    <cellStyle name="n_02 - Synthèse Wanadoo_COM B2004_Teltech WCR 05.2009 2" xfId="4547"/>
    <cellStyle name="n_02 - Synthèse Wanadoo_COM B2004_Teltech WCR 05.2009 3" xfId="4548"/>
    <cellStyle name="n_02 - Synthèse Wanadoo_COM B2004_Teltech WCR 06.2009" xfId="4549"/>
    <cellStyle name="n_02 - Synthèse Wanadoo_COM B2004_Teltech WCR 06.2009 2" xfId="4550"/>
    <cellStyle name="n_02 - Synthèse Wanadoo_COM B2004_Teltech WCR 06.2009 3" xfId="4551"/>
    <cellStyle name="n_02 - Synthèse Wanadoo_COM B2004_Teltech_Business_Review_02.2009_13.03.2009" xfId="4552"/>
    <cellStyle name="n_02 - Synthèse Wanadoo_COM B2004_Teltech_Business_Review_02.2009_13.03.2009 2" xfId="4553"/>
    <cellStyle name="n_02 - Synthèse Wanadoo_COM B2004_Teltech_Business_Review_02.2009_13.03.2009 3" xfId="4554"/>
    <cellStyle name="n_02 - Synthèse Wanadoo_COM B2004_Teltech_Business_Review_06 2009_08-07-2009" xfId="4555"/>
    <cellStyle name="n_02 - Synthèse Wanadoo_COM B2004_Teltech_Business_Review_06 2009_08-07-2009 2" xfId="4556"/>
    <cellStyle name="n_02 - Synthèse Wanadoo_COM B2004_Teltech_Business_Review_06 2009_08-07-2009 3" xfId="4557"/>
    <cellStyle name="n_02 - Synthèse Wanadoo_Communication 08-2003" xfId="4558"/>
    <cellStyle name="n_02 - Synthèse Wanadoo_Communication 08-2003 2" xfId="4559"/>
    <cellStyle name="n_02 - Synthèse Wanadoo_Communication 08-2003 3" xfId="4560"/>
    <cellStyle name="n_02 - Synthèse Wanadoo_Communication 08-2003_Emitel_Business_Review_08 2009_08-09-2009" xfId="4561"/>
    <cellStyle name="n_02 - Synthèse Wanadoo_Communication 08-2003_Emitel_Business_Review_08 2009_08-09-2009 2" xfId="4562"/>
    <cellStyle name="n_02 - Synthèse Wanadoo_Communication 08-2003_Emitel_Business_Review_08 2009_08-09-2009 3" xfId="4563"/>
    <cellStyle name="n_02 - Synthèse Wanadoo_Communication 08-2003_Teltech WCR 03.2009" xfId="4564"/>
    <cellStyle name="n_02 - Synthèse Wanadoo_Communication 08-2003_Teltech WCR 03.2009 2" xfId="4565"/>
    <cellStyle name="n_02 - Synthèse Wanadoo_Communication 08-2003_Teltech WCR 03.2009 3" xfId="4566"/>
    <cellStyle name="n_02 - Synthèse Wanadoo_Communication 08-2003_Teltech WCR 04.2009" xfId="4567"/>
    <cellStyle name="n_02 - Synthèse Wanadoo_Communication 08-2003_Teltech WCR 04.2009 2" xfId="4568"/>
    <cellStyle name="n_02 - Synthèse Wanadoo_Communication 08-2003_Teltech WCR 04.2009 3" xfId="4569"/>
    <cellStyle name="n_02 - Synthèse Wanadoo_Communication 08-2003_Teltech WCR 05.2009" xfId="4570"/>
    <cellStyle name="n_02 - Synthèse Wanadoo_Communication 08-2003_Teltech WCR 05.2009 2" xfId="4571"/>
    <cellStyle name="n_02 - Synthèse Wanadoo_Communication 08-2003_Teltech WCR 05.2009 3" xfId="4572"/>
    <cellStyle name="n_02 - Synthèse Wanadoo_Communication 08-2003_Teltech WCR 06.2009" xfId="4573"/>
    <cellStyle name="n_02 - Synthèse Wanadoo_Communication 08-2003_Teltech WCR 06.2009 2" xfId="4574"/>
    <cellStyle name="n_02 - Synthèse Wanadoo_Communication 08-2003_Teltech WCR 06.2009 3" xfId="4575"/>
    <cellStyle name="n_02 - Synthèse Wanadoo_Communication 08-2003_Teltech_Business_Review_02.2009_13.03.2009" xfId="4576"/>
    <cellStyle name="n_02 - Synthèse Wanadoo_Communication 08-2003_Teltech_Business_Review_02.2009_13.03.2009 2" xfId="4577"/>
    <cellStyle name="n_02 - Synthèse Wanadoo_Communication 08-2003_Teltech_Business_Review_02.2009_13.03.2009 3" xfId="4578"/>
    <cellStyle name="n_02 - Synthèse Wanadoo_Communication 08-2003_Teltech_Business_Review_06 2009_08-07-2009" xfId="4579"/>
    <cellStyle name="n_02 - Synthèse Wanadoo_Communication 08-2003_Teltech_Business_Review_06 2009_08-07-2009 2" xfId="4580"/>
    <cellStyle name="n_02 - Synthèse Wanadoo_Communication 08-2003_Teltech_Business_Review_06 2009_08-07-2009 3" xfId="4581"/>
    <cellStyle name="n_02 - Synthèse Wanadoo_Emitel_Business_Review_08 2009_08-09-2009" xfId="4582"/>
    <cellStyle name="n_02 - Synthèse Wanadoo_Emitel_Business_Review_08 2009_08-09-2009 2" xfId="4583"/>
    <cellStyle name="n_02 - Synthèse Wanadoo_Emitel_Business_Review_08 2009_08-09-2009 3" xfId="4584"/>
    <cellStyle name="n_02 - Synthèse Wanadoo_Teltech WCR 03.2009" xfId="4585"/>
    <cellStyle name="n_02 - Synthèse Wanadoo_Teltech WCR 03.2009 2" xfId="4586"/>
    <cellStyle name="n_02 - Synthèse Wanadoo_Teltech WCR 03.2009 3" xfId="4587"/>
    <cellStyle name="n_02 - Synthèse Wanadoo_Teltech WCR 04.2009" xfId="4588"/>
    <cellStyle name="n_02 - Synthèse Wanadoo_Teltech WCR 04.2009 2" xfId="4589"/>
    <cellStyle name="n_02 - Synthèse Wanadoo_Teltech WCR 04.2009 3" xfId="4590"/>
    <cellStyle name="n_02 - Synthèse Wanadoo_Teltech WCR 05.2009" xfId="4591"/>
    <cellStyle name="n_02 - Synthèse Wanadoo_Teltech WCR 05.2009 2" xfId="4592"/>
    <cellStyle name="n_02 - Synthèse Wanadoo_Teltech WCR 05.2009 3" xfId="4593"/>
    <cellStyle name="n_02 - Synthèse Wanadoo_Teltech WCR 06.2009" xfId="4594"/>
    <cellStyle name="n_02 - Synthèse Wanadoo_Teltech WCR 06.2009 2" xfId="4595"/>
    <cellStyle name="n_02 - Synthèse Wanadoo_Teltech WCR 06.2009 3" xfId="4596"/>
    <cellStyle name="n_02 - Synthèse Wanadoo_Teltech_Business_Review_02.2009_13.03.2009" xfId="4597"/>
    <cellStyle name="n_02 - Synthèse Wanadoo_Teltech_Business_Review_02.2009_13.03.2009 2" xfId="4598"/>
    <cellStyle name="n_02 - Synthèse Wanadoo_Teltech_Business_Review_02.2009_13.03.2009 3" xfId="4599"/>
    <cellStyle name="n_02 - Synthèse Wanadoo_Teltech_Business_Review_06 2009_08-07-2009" xfId="4600"/>
    <cellStyle name="n_02 - Synthèse Wanadoo_Teltech_Business_Review_06 2009_08-07-2009 2" xfId="4601"/>
    <cellStyle name="n_02 - Synthèse Wanadoo_Teltech_Business_Review_06 2009_08-07-2009 3" xfId="4602"/>
    <cellStyle name="n_04a - Détail BU acc?s" xfId="4603"/>
    <cellStyle name="n_04a - Détail BU acc?s 2" xfId="4604"/>
    <cellStyle name="n_04a - Détail BU acc?s 3" xfId="4605"/>
    <cellStyle name="n_04a - Détail BU accès" xfId="4606"/>
    <cellStyle name="n_04a - Détail BU accès 2" xfId="4607"/>
    <cellStyle name="n_04a - Détail BU accès 3" xfId="4608"/>
    <cellStyle name="n_04a - Détail BU accès_Emitel_Business_Review_08 2009_08-09-2009" xfId="4609"/>
    <cellStyle name="n_04a - Détail BU accès_Emitel_Business_Review_08 2009_08-09-2009 2" xfId="4610"/>
    <cellStyle name="n_04a - Détail BU accès_Emitel_Business_Review_08 2009_08-09-2009 3" xfId="4611"/>
    <cellStyle name="n_04a - Détail BU accès_Teltech WCR 03.2009" xfId="4612"/>
    <cellStyle name="n_04a - Détail BU accès_Teltech WCR 03.2009 2" xfId="4613"/>
    <cellStyle name="n_04a - Détail BU accès_Teltech WCR 03.2009 3" xfId="4614"/>
    <cellStyle name="n_04a - Détail BU accès_Teltech WCR 04.2009" xfId="4615"/>
    <cellStyle name="n_04a - Détail BU accès_Teltech WCR 04.2009 2" xfId="4616"/>
    <cellStyle name="n_04a - Détail BU accès_Teltech WCR 04.2009 3" xfId="4617"/>
    <cellStyle name="n_04a - Détail BU accès_Teltech WCR 05.2009" xfId="4618"/>
    <cellStyle name="n_04a - Détail BU accès_Teltech WCR 05.2009 2" xfId="4619"/>
    <cellStyle name="n_04a - Détail BU accès_Teltech WCR 05.2009 3" xfId="4620"/>
    <cellStyle name="n_04a - Détail BU accès_Teltech WCR 06.2009" xfId="4621"/>
    <cellStyle name="n_04a - Détail BU accès_Teltech WCR 06.2009 2" xfId="4622"/>
    <cellStyle name="n_04a - Détail BU accès_Teltech WCR 06.2009 3" xfId="4623"/>
    <cellStyle name="n_04a - Détail BU accès_Teltech_Business_Review_02.2009_13.03.2009" xfId="4624"/>
    <cellStyle name="n_04a - Détail BU accès_Teltech_Business_Review_02.2009_13.03.2009 2" xfId="4625"/>
    <cellStyle name="n_04a - Détail BU accès_Teltech_Business_Review_02.2009_13.03.2009 3" xfId="4626"/>
    <cellStyle name="n_04a - Détail BU accès_Teltech_Business_Review_06 2009_08-07-2009" xfId="4627"/>
    <cellStyle name="n_04a - Détail BU accès_Teltech_Business_Review_06 2009_08-07-2009 2" xfId="4628"/>
    <cellStyle name="n_04a - Détail BU accès_Teltech_Business_Review_06 2009_08-07-2009 3" xfId="4629"/>
    <cellStyle name="n_04b - Détail BU acc?s fiches pays" xfId="4630"/>
    <cellStyle name="n_04b - Détail BU acc?s fiches pays 2" xfId="4631"/>
    <cellStyle name="n_04b - Détail BU acc?s fiches pays 3" xfId="4632"/>
    <cellStyle name="n_04b - Détail BU accès fiches pays" xfId="4633"/>
    <cellStyle name="n_04b - Détail BU accès fiches pays 2" xfId="4634"/>
    <cellStyle name="n_04b - Détail BU accès fiches pays 3" xfId="4635"/>
    <cellStyle name="n_04b - Détail BU accès fiches pays_Emitel_Business_Review_08 2009_08-09-2009" xfId="4636"/>
    <cellStyle name="n_04b - Détail BU accès fiches pays_Emitel_Business_Review_08 2009_08-09-2009 2" xfId="4637"/>
    <cellStyle name="n_04b - Détail BU accès fiches pays_Emitel_Business_Review_08 2009_08-09-2009 3" xfId="4638"/>
    <cellStyle name="n_04b - Détail BU accès fiches pays_Teltech WCR 03.2009" xfId="4639"/>
    <cellStyle name="n_04b - Détail BU accès fiches pays_Teltech WCR 03.2009 2" xfId="4640"/>
    <cellStyle name="n_04b - Détail BU accès fiches pays_Teltech WCR 03.2009 3" xfId="4641"/>
    <cellStyle name="n_04b - Détail BU accès fiches pays_Teltech WCR 04.2009" xfId="4642"/>
    <cellStyle name="n_04b - Détail BU accès fiches pays_Teltech WCR 04.2009 2" xfId="4643"/>
    <cellStyle name="n_04b - Détail BU accès fiches pays_Teltech WCR 04.2009 3" xfId="4644"/>
    <cellStyle name="n_04b - Détail BU accès fiches pays_Teltech WCR 05.2009" xfId="4645"/>
    <cellStyle name="n_04b - Détail BU accès fiches pays_Teltech WCR 05.2009 2" xfId="4646"/>
    <cellStyle name="n_04b - Détail BU accès fiches pays_Teltech WCR 05.2009 3" xfId="4647"/>
    <cellStyle name="n_04b - Détail BU accès fiches pays_Teltech WCR 06.2009" xfId="4648"/>
    <cellStyle name="n_04b - Détail BU accès fiches pays_Teltech WCR 06.2009 2" xfId="4649"/>
    <cellStyle name="n_04b - Détail BU accès fiches pays_Teltech WCR 06.2009 3" xfId="4650"/>
    <cellStyle name="n_04b - Détail BU accès fiches pays_Teltech_Business_Review_02.2009_13.03.2009" xfId="4651"/>
    <cellStyle name="n_04b - Détail BU accès fiches pays_Teltech_Business_Review_02.2009_13.03.2009 2" xfId="4652"/>
    <cellStyle name="n_04b - Détail BU accès fiches pays_Teltech_Business_Review_02.2009_13.03.2009 3" xfId="4653"/>
    <cellStyle name="n_04b - Détail BU accès fiches pays_Teltech_Business_Review_06 2009_08-07-2009" xfId="4654"/>
    <cellStyle name="n_04b - Détail BU accès fiches pays_Teltech_Business_Review_06 2009_08-07-2009 2" xfId="4655"/>
    <cellStyle name="n_04b - Détail BU accès fiches pays_Teltech_Business_Review_06 2009_08-07-2009 3" xfId="4656"/>
    <cellStyle name="n_aaa" xfId="4657"/>
    <cellStyle name="n_aaa 2" xfId="4658"/>
    <cellStyle name="n_aaa 3" xfId="4659"/>
    <cellStyle name="n_Actual '08 PLN_external" xfId="4660"/>
    <cellStyle name="n_Actual '08 PLN_external 2" xfId="4661"/>
    <cellStyle name="n_Actual '08 PLN_external 3" xfId="4662"/>
    <cellStyle name="n_Actual '08 PLN_external_Emitel_Business_Review_08 2009_08-09-2009" xfId="4663"/>
    <cellStyle name="n_Actual '08 PLN_external_Emitel_Business_Review_08 2009_08-09-2009 2" xfId="4664"/>
    <cellStyle name="n_Actual '08 PLN_external_Emitel_Business_Review_08 2009_08-09-2009 3" xfId="4665"/>
    <cellStyle name="n_Actual '08 PLN_external_Teltech WCR 03.2009" xfId="4666"/>
    <cellStyle name="n_Actual '08 PLN_external_Teltech WCR 03.2009 2" xfId="4667"/>
    <cellStyle name="n_Actual '08 PLN_external_Teltech WCR 03.2009 3" xfId="4668"/>
    <cellStyle name="n_Actual '08 PLN_external_Teltech WCR 04.2009" xfId="4669"/>
    <cellStyle name="n_Actual '08 PLN_external_Teltech WCR 04.2009 2" xfId="4670"/>
    <cellStyle name="n_Actual '08 PLN_external_Teltech WCR 04.2009 3" xfId="4671"/>
    <cellStyle name="n_Actual '08 PLN_external_Teltech WCR 05.2009" xfId="4672"/>
    <cellStyle name="n_Actual '08 PLN_external_Teltech WCR 05.2009 2" xfId="4673"/>
    <cellStyle name="n_Actual '08 PLN_external_Teltech WCR 05.2009 3" xfId="4674"/>
    <cellStyle name="n_Actual '08 PLN_external_Teltech WCR 06.2009" xfId="4675"/>
    <cellStyle name="n_Actual '08 PLN_external_Teltech WCR 06.2009 2" xfId="4676"/>
    <cellStyle name="n_Actual '08 PLN_external_Teltech WCR 06.2009 3" xfId="4677"/>
    <cellStyle name="n_Actual '08 PLN_external_Teltech_Business_Review_02.2009_13.03.2009" xfId="4678"/>
    <cellStyle name="n_Actual '08 PLN_external_Teltech_Business_Review_02.2009_13.03.2009 2" xfId="4679"/>
    <cellStyle name="n_Actual '08 PLN_external_Teltech_Business_Review_02.2009_13.03.2009 3" xfId="4680"/>
    <cellStyle name="n_Actual '08 PLN_external_Teltech_Business_Review_06 2009_08-07-2009" xfId="4681"/>
    <cellStyle name="n_Actual '08 PLN_external_Teltech_Business_Review_06 2009_08-07-2009 2" xfId="4682"/>
    <cellStyle name="n_Actual '08 PLN_external_Teltech_Business_Review_06 2009_08-07-2009 3" xfId="4683"/>
    <cellStyle name="n_Actual '08 PLN_package" xfId="4684"/>
    <cellStyle name="n_Actual '08 PLN_package 2" xfId="4685"/>
    <cellStyle name="n_Actual '08 PLN_package 3" xfId="4686"/>
    <cellStyle name="n_Actual '08 PLN_package_Emitel_Business_Review_08 2009_08-09-2009" xfId="4687"/>
    <cellStyle name="n_Actual '08 PLN_package_Emitel_Business_Review_08 2009_08-09-2009 2" xfId="4688"/>
    <cellStyle name="n_Actual '08 PLN_package_Emitel_Business_Review_08 2009_08-09-2009 3" xfId="4689"/>
    <cellStyle name="n_Actual '08 PLN_package_Teltech WCR 03.2009" xfId="4690"/>
    <cellStyle name="n_Actual '08 PLN_package_Teltech WCR 03.2009 2" xfId="4691"/>
    <cellStyle name="n_Actual '08 PLN_package_Teltech WCR 03.2009 3" xfId="4692"/>
    <cellStyle name="n_Actual '08 PLN_package_Teltech WCR 04.2009" xfId="4693"/>
    <cellStyle name="n_Actual '08 PLN_package_Teltech WCR 04.2009 2" xfId="4694"/>
    <cellStyle name="n_Actual '08 PLN_package_Teltech WCR 04.2009 3" xfId="4695"/>
    <cellStyle name="n_Actual '08 PLN_package_Teltech WCR 05.2009" xfId="4696"/>
    <cellStyle name="n_Actual '08 PLN_package_Teltech WCR 05.2009 2" xfId="4697"/>
    <cellStyle name="n_Actual '08 PLN_package_Teltech WCR 05.2009 3" xfId="4698"/>
    <cellStyle name="n_Actual '08 PLN_package_Teltech WCR 06.2009" xfId="4699"/>
    <cellStyle name="n_Actual '08 PLN_package_Teltech WCR 06.2009 2" xfId="4700"/>
    <cellStyle name="n_Actual '08 PLN_package_Teltech WCR 06.2009 3" xfId="4701"/>
    <cellStyle name="n_Actual '08 PLN_package_Teltech_Business_Review_02.2009_13.03.2009" xfId="4702"/>
    <cellStyle name="n_Actual '08 PLN_package_Teltech_Business_Review_02.2009_13.03.2009 2" xfId="4703"/>
    <cellStyle name="n_Actual '08 PLN_package_Teltech_Business_Review_02.2009_13.03.2009 3" xfId="4704"/>
    <cellStyle name="n_Actual '08 PLN_package_Teltech_Business_Review_06 2009_08-07-2009" xfId="4705"/>
    <cellStyle name="n_Actual '08 PLN_package_Teltech_Business_Review_06 2009_08-07-2009 2" xfId="4706"/>
    <cellStyle name="n_Actual '08 PLN_package_Teltech_Business_Review_06 2009_08-07-2009 3" xfId="4707"/>
    <cellStyle name="n_Actual '08 PLN_statutory" xfId="4708"/>
    <cellStyle name="n_Actual '08 PLN_statutory 2" xfId="4709"/>
    <cellStyle name="n_Actual '08 PLN_statutory 3" xfId="4710"/>
    <cellStyle name="n_Actual '08 PLN_statutory_D20" xfId="4711"/>
    <cellStyle name="n_Actual '08 PLN_statutory_D20 2" xfId="4712"/>
    <cellStyle name="n_Actual '08 PLN_statutory_D20 3" xfId="4713"/>
    <cellStyle name="n_Actual '08 PLN_statutory_D20_Emitel_Business_Review_08 2009_08-09-2009" xfId="4714"/>
    <cellStyle name="n_Actual '08 PLN_statutory_D20_Emitel_Business_Review_08 2009_08-09-2009 2" xfId="4715"/>
    <cellStyle name="n_Actual '08 PLN_statutory_D20_Emitel_Business_Review_08 2009_08-09-2009 3" xfId="4716"/>
    <cellStyle name="n_Actual '08 PLN_statutory_D20_Teltech WCR 03.2009" xfId="4717"/>
    <cellStyle name="n_Actual '08 PLN_statutory_D20_Teltech WCR 03.2009 2" xfId="4718"/>
    <cellStyle name="n_Actual '08 PLN_statutory_D20_Teltech WCR 03.2009 3" xfId="4719"/>
    <cellStyle name="n_Actual '08 PLN_statutory_D20_Teltech WCR 04.2009" xfId="4720"/>
    <cellStyle name="n_Actual '08 PLN_statutory_D20_Teltech WCR 04.2009 2" xfId="4721"/>
    <cellStyle name="n_Actual '08 PLN_statutory_D20_Teltech WCR 04.2009 3" xfId="4722"/>
    <cellStyle name="n_Actual '08 PLN_statutory_D20_Teltech WCR 05.2009" xfId="4723"/>
    <cellStyle name="n_Actual '08 PLN_statutory_D20_Teltech WCR 05.2009 2" xfId="4724"/>
    <cellStyle name="n_Actual '08 PLN_statutory_D20_Teltech WCR 05.2009 3" xfId="4725"/>
    <cellStyle name="n_Actual '08 PLN_statutory_D20_Teltech WCR 06.2009" xfId="4726"/>
    <cellStyle name="n_Actual '08 PLN_statutory_D20_Teltech WCR 06.2009 2" xfId="4727"/>
    <cellStyle name="n_Actual '08 PLN_statutory_D20_Teltech WCR 06.2009 3" xfId="4728"/>
    <cellStyle name="n_Actual '08 PLN_statutory_D20_Teltech_Business_Review_02.2009_13.03.2009" xfId="4729"/>
    <cellStyle name="n_Actual '08 PLN_statutory_D20_Teltech_Business_Review_02.2009_13.03.2009 2" xfId="4730"/>
    <cellStyle name="n_Actual '08 PLN_statutory_D20_Teltech_Business_Review_02.2009_13.03.2009 3" xfId="4731"/>
    <cellStyle name="n_Actual '08 PLN_statutory_D20_Teltech_Business_Review_06 2009_08-07-2009" xfId="4732"/>
    <cellStyle name="n_Actual '08 PLN_statutory_D20_Teltech_Business_Review_06 2009_08-07-2009 2" xfId="4733"/>
    <cellStyle name="n_Actual '08 PLN_statutory_D20_Teltech_Business_Review_06 2009_08-07-2009 3" xfId="4734"/>
    <cellStyle name="n_Actual '08 PLN_statutory_Emitel_Business_Review_08 2009_08-09-2009" xfId="4735"/>
    <cellStyle name="n_Actual '08 PLN_statutory_Emitel_Business_Review_08 2009_08-09-2009 2" xfId="4736"/>
    <cellStyle name="n_Actual '08 PLN_statutory_Emitel_Business_Review_08 2009_08-09-2009 3" xfId="4737"/>
    <cellStyle name="n_Actual '08 PLN_statutory_Teltech WCR 03.2009" xfId="4738"/>
    <cellStyle name="n_Actual '08 PLN_statutory_Teltech WCR 03.2009 2" xfId="4739"/>
    <cellStyle name="n_Actual '08 PLN_statutory_Teltech WCR 03.2009 3" xfId="4740"/>
    <cellStyle name="n_Actual '08 PLN_statutory_Teltech WCR 04.2009" xfId="4741"/>
    <cellStyle name="n_Actual '08 PLN_statutory_Teltech WCR 04.2009 2" xfId="4742"/>
    <cellStyle name="n_Actual '08 PLN_statutory_Teltech WCR 04.2009 3" xfId="4743"/>
    <cellStyle name="n_Actual '08 PLN_statutory_Teltech WCR 05.2009" xfId="4744"/>
    <cellStyle name="n_Actual '08 PLN_statutory_Teltech WCR 05.2009 2" xfId="4745"/>
    <cellStyle name="n_Actual '08 PLN_statutory_Teltech WCR 05.2009 3" xfId="4746"/>
    <cellStyle name="n_Actual '08 PLN_statutory_Teltech WCR 06.2009" xfId="4747"/>
    <cellStyle name="n_Actual '08 PLN_statutory_Teltech WCR 06.2009 2" xfId="4748"/>
    <cellStyle name="n_Actual '08 PLN_statutory_Teltech WCR 06.2009 3" xfId="4749"/>
    <cellStyle name="n_Actual '08 PLN_statutory_Teltech_Business_Review_02.2009_13.03.2009" xfId="4750"/>
    <cellStyle name="n_Actual '08 PLN_statutory_Teltech_Business_Review_02.2009_13.03.2009 2" xfId="4751"/>
    <cellStyle name="n_Actual '08 PLN_statutory_Teltech_Business_Review_02.2009_13.03.2009 3" xfId="4752"/>
    <cellStyle name="n_Actual '08 PLN_statutory_Teltech_Business_Review_06 2009_08-07-2009" xfId="4753"/>
    <cellStyle name="n_Actual '08 PLN_statutory_Teltech_Business_Review_06 2009_08-07-2009 2" xfId="4754"/>
    <cellStyle name="n_Actual '08 PLN_statutory_Teltech_Business_Review_06 2009_08-07-2009 3" xfId="4755"/>
    <cellStyle name="n_COM B2004" xfId="4756"/>
    <cellStyle name="n_COM B2004 2" xfId="4757"/>
    <cellStyle name="n_COM B2004 3" xfId="4758"/>
    <cellStyle name="n_COM B2004_aaa" xfId="4759"/>
    <cellStyle name="n_COM B2004_aaa 2" xfId="4760"/>
    <cellStyle name="n_COM B2004_aaa 3" xfId="4761"/>
    <cellStyle name="n_COM B2004_Actual '08 PLN_external" xfId="4762"/>
    <cellStyle name="n_COM B2004_Actual '08 PLN_external 2" xfId="4763"/>
    <cellStyle name="n_COM B2004_Actual '08 PLN_external 3" xfId="4764"/>
    <cellStyle name="n_COM B2004_Actual '08 PLN_external_Emitel_Business_Review_08 2009_08-09-2009" xfId="4765"/>
    <cellStyle name="n_COM B2004_Actual '08 PLN_external_Emitel_Business_Review_08 2009_08-09-2009 2" xfId="4766"/>
    <cellStyle name="n_COM B2004_Actual '08 PLN_external_Emitel_Business_Review_08 2009_08-09-2009 3" xfId="4767"/>
    <cellStyle name="n_COM B2004_Actual '08 PLN_external_Teltech WCR 03.2009" xfId="4768"/>
    <cellStyle name="n_COM B2004_Actual '08 PLN_external_Teltech WCR 03.2009 2" xfId="4769"/>
    <cellStyle name="n_COM B2004_Actual '08 PLN_external_Teltech WCR 03.2009 3" xfId="4770"/>
    <cellStyle name="n_COM B2004_Actual '08 PLN_external_Teltech WCR 04.2009" xfId="4771"/>
    <cellStyle name="n_COM B2004_Actual '08 PLN_external_Teltech WCR 04.2009 2" xfId="4772"/>
    <cellStyle name="n_COM B2004_Actual '08 PLN_external_Teltech WCR 04.2009 3" xfId="4773"/>
    <cellStyle name="n_COM B2004_Actual '08 PLN_external_Teltech WCR 05.2009" xfId="4774"/>
    <cellStyle name="n_COM B2004_Actual '08 PLN_external_Teltech WCR 05.2009 2" xfId="4775"/>
    <cellStyle name="n_COM B2004_Actual '08 PLN_external_Teltech WCR 05.2009 3" xfId="4776"/>
    <cellStyle name="n_COM B2004_Actual '08 PLN_external_Teltech WCR 06.2009" xfId="4777"/>
    <cellStyle name="n_COM B2004_Actual '08 PLN_external_Teltech WCR 06.2009 2" xfId="4778"/>
    <cellStyle name="n_COM B2004_Actual '08 PLN_external_Teltech WCR 06.2009 3" xfId="4779"/>
    <cellStyle name="n_COM B2004_Actual '08 PLN_external_Teltech_Business_Review_02.2009_13.03.2009" xfId="4780"/>
    <cellStyle name="n_COM B2004_Actual '08 PLN_external_Teltech_Business_Review_02.2009_13.03.2009 2" xfId="4781"/>
    <cellStyle name="n_COM B2004_Actual '08 PLN_external_Teltech_Business_Review_02.2009_13.03.2009 3" xfId="4782"/>
    <cellStyle name="n_COM B2004_Actual '08 PLN_external_Teltech_Business_Review_06 2009_08-07-2009" xfId="4783"/>
    <cellStyle name="n_COM B2004_Actual '08 PLN_external_Teltech_Business_Review_06 2009_08-07-2009 2" xfId="4784"/>
    <cellStyle name="n_COM B2004_Actual '08 PLN_external_Teltech_Business_Review_06 2009_08-07-2009 3" xfId="4785"/>
    <cellStyle name="n_COM B2004_Actual '08 PLN_package" xfId="4786"/>
    <cellStyle name="n_COM B2004_Actual '08 PLN_package 2" xfId="4787"/>
    <cellStyle name="n_COM B2004_Actual '08 PLN_package 3" xfId="4788"/>
    <cellStyle name="n_COM B2004_Actual '08 PLN_package_Emitel_Business_Review_08 2009_08-09-2009" xfId="4789"/>
    <cellStyle name="n_COM B2004_Actual '08 PLN_package_Emitel_Business_Review_08 2009_08-09-2009 2" xfId="4790"/>
    <cellStyle name="n_COM B2004_Actual '08 PLN_package_Emitel_Business_Review_08 2009_08-09-2009 3" xfId="4791"/>
    <cellStyle name="n_COM B2004_Actual '08 PLN_package_Teltech WCR 03.2009" xfId="4792"/>
    <cellStyle name="n_COM B2004_Actual '08 PLN_package_Teltech WCR 03.2009 2" xfId="4793"/>
    <cellStyle name="n_COM B2004_Actual '08 PLN_package_Teltech WCR 03.2009 3" xfId="4794"/>
    <cellStyle name="n_COM B2004_Actual '08 PLN_package_Teltech WCR 04.2009" xfId="4795"/>
    <cellStyle name="n_COM B2004_Actual '08 PLN_package_Teltech WCR 04.2009 2" xfId="4796"/>
    <cellStyle name="n_COM B2004_Actual '08 PLN_package_Teltech WCR 04.2009 3" xfId="4797"/>
    <cellStyle name="n_COM B2004_Actual '08 PLN_package_Teltech WCR 05.2009" xfId="4798"/>
    <cellStyle name="n_COM B2004_Actual '08 PLN_package_Teltech WCR 05.2009 2" xfId="4799"/>
    <cellStyle name="n_COM B2004_Actual '08 PLN_package_Teltech WCR 05.2009 3" xfId="4800"/>
    <cellStyle name="n_COM B2004_Actual '08 PLN_package_Teltech WCR 06.2009" xfId="4801"/>
    <cellStyle name="n_COM B2004_Actual '08 PLN_package_Teltech WCR 06.2009 2" xfId="4802"/>
    <cellStyle name="n_COM B2004_Actual '08 PLN_package_Teltech WCR 06.2009 3" xfId="4803"/>
    <cellStyle name="n_COM B2004_Actual '08 PLN_package_Teltech_Business_Review_02.2009_13.03.2009" xfId="4804"/>
    <cellStyle name="n_COM B2004_Actual '08 PLN_package_Teltech_Business_Review_02.2009_13.03.2009 2" xfId="4805"/>
    <cellStyle name="n_COM B2004_Actual '08 PLN_package_Teltech_Business_Review_02.2009_13.03.2009 3" xfId="4806"/>
    <cellStyle name="n_COM B2004_Actual '08 PLN_package_Teltech_Business_Review_06 2009_08-07-2009" xfId="4807"/>
    <cellStyle name="n_COM B2004_Actual '08 PLN_package_Teltech_Business_Review_06 2009_08-07-2009 2" xfId="4808"/>
    <cellStyle name="n_COM B2004_Actual '08 PLN_package_Teltech_Business_Review_06 2009_08-07-2009 3" xfId="4809"/>
    <cellStyle name="n_COM B2004_Actual '08 PLN_statutory" xfId="4810"/>
    <cellStyle name="n_COM B2004_Actual '08 PLN_statutory 2" xfId="4811"/>
    <cellStyle name="n_COM B2004_Actual '08 PLN_statutory 3" xfId="4812"/>
    <cellStyle name="n_COM B2004_Actual '08 PLN_statutory_D20" xfId="4813"/>
    <cellStyle name="n_COM B2004_Actual '08 PLN_statutory_D20 2" xfId="4814"/>
    <cellStyle name="n_COM B2004_Actual '08 PLN_statutory_D20 3" xfId="4815"/>
    <cellStyle name="n_COM B2004_Actual '08 PLN_statutory_D20_Emitel_Business_Review_08 2009_08-09-2009" xfId="4816"/>
    <cellStyle name="n_COM B2004_Actual '08 PLN_statutory_D20_Emitel_Business_Review_08 2009_08-09-2009 2" xfId="4817"/>
    <cellStyle name="n_COM B2004_Actual '08 PLN_statutory_D20_Emitel_Business_Review_08 2009_08-09-2009 3" xfId="4818"/>
    <cellStyle name="n_COM B2004_Actual '08 PLN_statutory_D20_Teltech WCR 03.2009" xfId="4819"/>
    <cellStyle name="n_COM B2004_Actual '08 PLN_statutory_D20_Teltech WCR 03.2009 2" xfId="4820"/>
    <cellStyle name="n_COM B2004_Actual '08 PLN_statutory_D20_Teltech WCR 03.2009 3" xfId="4821"/>
    <cellStyle name="n_COM B2004_Actual '08 PLN_statutory_D20_Teltech WCR 04.2009" xfId="4822"/>
    <cellStyle name="n_COM B2004_Actual '08 PLN_statutory_D20_Teltech WCR 04.2009 2" xfId="4823"/>
    <cellStyle name="n_COM B2004_Actual '08 PLN_statutory_D20_Teltech WCR 04.2009 3" xfId="4824"/>
    <cellStyle name="n_COM B2004_Actual '08 PLN_statutory_D20_Teltech WCR 05.2009" xfId="4825"/>
    <cellStyle name="n_COM B2004_Actual '08 PLN_statutory_D20_Teltech WCR 05.2009 2" xfId="4826"/>
    <cellStyle name="n_COM B2004_Actual '08 PLN_statutory_D20_Teltech WCR 05.2009 3" xfId="4827"/>
    <cellStyle name="n_COM B2004_Actual '08 PLN_statutory_D20_Teltech WCR 06.2009" xfId="4828"/>
    <cellStyle name="n_COM B2004_Actual '08 PLN_statutory_D20_Teltech WCR 06.2009 2" xfId="4829"/>
    <cellStyle name="n_COM B2004_Actual '08 PLN_statutory_D20_Teltech WCR 06.2009 3" xfId="4830"/>
    <cellStyle name="n_COM B2004_Actual '08 PLN_statutory_D20_Teltech_Business_Review_02.2009_13.03.2009" xfId="4831"/>
    <cellStyle name="n_COM B2004_Actual '08 PLN_statutory_D20_Teltech_Business_Review_02.2009_13.03.2009 2" xfId="4832"/>
    <cellStyle name="n_COM B2004_Actual '08 PLN_statutory_D20_Teltech_Business_Review_02.2009_13.03.2009 3" xfId="4833"/>
    <cellStyle name="n_COM B2004_Actual '08 PLN_statutory_D20_Teltech_Business_Review_06 2009_08-07-2009" xfId="4834"/>
    <cellStyle name="n_COM B2004_Actual '08 PLN_statutory_D20_Teltech_Business_Review_06 2009_08-07-2009 2" xfId="4835"/>
    <cellStyle name="n_COM B2004_Actual '08 PLN_statutory_D20_Teltech_Business_Review_06 2009_08-07-2009 3" xfId="4836"/>
    <cellStyle name="n_COM B2004_Actual '08 PLN_statutory_Emitel_Business_Review_08 2009_08-09-2009" xfId="4837"/>
    <cellStyle name="n_COM B2004_Actual '08 PLN_statutory_Emitel_Business_Review_08 2009_08-09-2009 2" xfId="4838"/>
    <cellStyle name="n_COM B2004_Actual '08 PLN_statutory_Emitel_Business_Review_08 2009_08-09-2009 3" xfId="4839"/>
    <cellStyle name="n_COM B2004_Actual '08 PLN_statutory_Teltech WCR 03.2009" xfId="4840"/>
    <cellStyle name="n_COM B2004_Actual '08 PLN_statutory_Teltech WCR 03.2009 2" xfId="4841"/>
    <cellStyle name="n_COM B2004_Actual '08 PLN_statutory_Teltech WCR 03.2009 3" xfId="4842"/>
    <cellStyle name="n_COM B2004_Actual '08 PLN_statutory_Teltech WCR 04.2009" xfId="4843"/>
    <cellStyle name="n_COM B2004_Actual '08 PLN_statutory_Teltech WCR 04.2009 2" xfId="4844"/>
    <cellStyle name="n_COM B2004_Actual '08 PLN_statutory_Teltech WCR 04.2009 3" xfId="4845"/>
    <cellStyle name="n_COM B2004_Actual '08 PLN_statutory_Teltech WCR 05.2009" xfId="4846"/>
    <cellStyle name="n_COM B2004_Actual '08 PLN_statutory_Teltech WCR 05.2009 2" xfId="4847"/>
    <cellStyle name="n_COM B2004_Actual '08 PLN_statutory_Teltech WCR 05.2009 3" xfId="4848"/>
    <cellStyle name="n_COM B2004_Actual '08 PLN_statutory_Teltech WCR 06.2009" xfId="4849"/>
    <cellStyle name="n_COM B2004_Actual '08 PLN_statutory_Teltech WCR 06.2009 2" xfId="4850"/>
    <cellStyle name="n_COM B2004_Actual '08 PLN_statutory_Teltech WCR 06.2009 3" xfId="4851"/>
    <cellStyle name="n_COM B2004_Actual '08 PLN_statutory_Teltech_Business_Review_02.2009_13.03.2009" xfId="4852"/>
    <cellStyle name="n_COM B2004_Actual '08 PLN_statutory_Teltech_Business_Review_02.2009_13.03.2009 2" xfId="4853"/>
    <cellStyle name="n_COM B2004_Actual '08 PLN_statutory_Teltech_Business_Review_02.2009_13.03.2009 3" xfId="4854"/>
    <cellStyle name="n_COM B2004_Actual '08 PLN_statutory_Teltech_Business_Review_06 2009_08-07-2009" xfId="4855"/>
    <cellStyle name="n_COM B2004_Actual '08 PLN_statutory_Teltech_Business_Review_06 2009_08-07-2009 2" xfId="4856"/>
    <cellStyle name="n_COM B2004_Actual '08 PLN_statutory_Teltech_Business_Review_06 2009_08-07-2009 3" xfId="4857"/>
    <cellStyle name="n_COM B2004_Emitel_Business_Review_08 2009_08-09-2009" xfId="4858"/>
    <cellStyle name="n_COM B2004_Emitel_Business_Review_08 2009_08-09-2009 2" xfId="4859"/>
    <cellStyle name="n_COM B2004_Emitel_Business_Review_08 2009_08-09-2009 3" xfId="4860"/>
    <cellStyle name="n_COM B2004_Labour costs MiS" xfId="4861"/>
    <cellStyle name="n_COM B2004_Labour costs MiS 2" xfId="4862"/>
    <cellStyle name="n_COM B2004_Labour costs MiS 3" xfId="4863"/>
    <cellStyle name="n_COM B2004_Labour costs MiS_Emitel_Business_Review_08 2009_08-09-2009" xfId="4864"/>
    <cellStyle name="n_COM B2004_Labour costs MiS_Emitel_Business_Review_08 2009_08-09-2009 2" xfId="4865"/>
    <cellStyle name="n_COM B2004_Labour costs MiS_Emitel_Business_Review_08 2009_08-09-2009 3" xfId="4866"/>
    <cellStyle name="n_COM B2004_Labour costs MiS_Teltech WCR 03.2009" xfId="4867"/>
    <cellStyle name="n_COM B2004_Labour costs MiS_Teltech WCR 03.2009 2" xfId="4868"/>
    <cellStyle name="n_COM B2004_Labour costs MiS_Teltech WCR 03.2009 3" xfId="4869"/>
    <cellStyle name="n_COM B2004_Labour costs MiS_Teltech WCR 04.2009" xfId="4870"/>
    <cellStyle name="n_COM B2004_Labour costs MiS_Teltech WCR 04.2009 2" xfId="4871"/>
    <cellStyle name="n_COM B2004_Labour costs MiS_Teltech WCR 04.2009 3" xfId="4872"/>
    <cellStyle name="n_COM B2004_Labour costs MiS_Teltech WCR 05.2009" xfId="4873"/>
    <cellStyle name="n_COM B2004_Labour costs MiS_Teltech WCR 05.2009 2" xfId="4874"/>
    <cellStyle name="n_COM B2004_Labour costs MiS_Teltech WCR 05.2009 3" xfId="4875"/>
    <cellStyle name="n_COM B2004_Labour costs MiS_Teltech WCR 06.2009" xfId="4876"/>
    <cellStyle name="n_COM B2004_Labour costs MiS_Teltech WCR 06.2009 2" xfId="4877"/>
    <cellStyle name="n_COM B2004_Labour costs MiS_Teltech WCR 06.2009 3" xfId="4878"/>
    <cellStyle name="n_COM B2004_Labour costs MiS_Teltech_Business_Review_02.2009_13.03.2009" xfId="4879"/>
    <cellStyle name="n_COM B2004_Labour costs MiS_Teltech_Business_Review_02.2009_13.03.2009 2" xfId="4880"/>
    <cellStyle name="n_COM B2004_Labour costs MiS_Teltech_Business_Review_02.2009_13.03.2009 3" xfId="4881"/>
    <cellStyle name="n_COM B2004_Labour costs MiS_Teltech_Business_Review_06 2009_08-07-2009" xfId="4882"/>
    <cellStyle name="n_COM B2004_Labour costs MiS_Teltech_Business_Review_06 2009_08-07-2009 2" xfId="4883"/>
    <cellStyle name="n_COM B2004_Labour costs MiS_Teltech_Business_Review_06 2009_08-07-2009 3" xfId="4884"/>
    <cellStyle name="n_COM B2004_Monthly review WCR i CF" xfId="4885"/>
    <cellStyle name="n_COM B2004_Monthly review WCR i CF 2" xfId="4886"/>
    <cellStyle name="n_COM B2004_Monthly review WCR i CF 3" xfId="4887"/>
    <cellStyle name="n_COM B2004_Teltech WCR 03.2009" xfId="4888"/>
    <cellStyle name="n_COM B2004_Teltech WCR 03.2009 2" xfId="4889"/>
    <cellStyle name="n_COM B2004_Teltech WCR 03.2009 3" xfId="4890"/>
    <cellStyle name="n_COM B2004_Teltech WCR 04.2009" xfId="4891"/>
    <cellStyle name="n_COM B2004_Teltech WCR 04.2009 2" xfId="4892"/>
    <cellStyle name="n_COM B2004_Teltech WCR 04.2009 3" xfId="4893"/>
    <cellStyle name="n_COM B2004_Teltech WCR 05.2009" xfId="4894"/>
    <cellStyle name="n_COM B2004_Teltech WCR 05.2009 2" xfId="4895"/>
    <cellStyle name="n_COM B2004_Teltech WCR 05.2009 3" xfId="4896"/>
    <cellStyle name="n_COM B2004_Teltech WCR 06.2009" xfId="4897"/>
    <cellStyle name="n_COM B2004_Teltech WCR 06.2009 2" xfId="4898"/>
    <cellStyle name="n_COM B2004_Teltech WCR 06.2009 3" xfId="4899"/>
    <cellStyle name="n_COM B2004_Teltech_Business_Review_02.2009_13.03.2009" xfId="4900"/>
    <cellStyle name="n_COM B2004_Teltech_Business_Review_02.2009_13.03.2009 2" xfId="4901"/>
    <cellStyle name="n_COM B2004_Teltech_Business_Review_02.2009_13.03.2009 3" xfId="4902"/>
    <cellStyle name="n_COM B2004_Teltech_Business_Review_06 2009_08-07-2009" xfId="4903"/>
    <cellStyle name="n_COM B2004_Teltech_Business_Review_06 2009_08-07-2009 2" xfId="4904"/>
    <cellStyle name="n_COM B2004_Teltech_Business_Review_06 2009_08-07-2009 3" xfId="4905"/>
    <cellStyle name="n_COM B2004_WCR" xfId="4906"/>
    <cellStyle name="n_COM B2004_WCR 2" xfId="4907"/>
    <cellStyle name="n_COM B2004_WCR 3" xfId="4908"/>
    <cellStyle name="n_Communication 08-2003" xfId="4909"/>
    <cellStyle name="n_Communication 08-2003 2" xfId="4910"/>
    <cellStyle name="n_Communication 08-2003 3" xfId="4911"/>
    <cellStyle name="n_Communication 08-2003_aaa" xfId="4912"/>
    <cellStyle name="n_Communication 08-2003_aaa 2" xfId="4913"/>
    <cellStyle name="n_Communication 08-2003_aaa 3" xfId="4914"/>
    <cellStyle name="n_Communication 08-2003_Actual '08 PLN_external" xfId="4915"/>
    <cellStyle name="n_Communication 08-2003_Actual '08 PLN_external 2" xfId="4916"/>
    <cellStyle name="n_Communication 08-2003_Actual '08 PLN_external 3" xfId="4917"/>
    <cellStyle name="n_Communication 08-2003_Actual '08 PLN_external_Emitel_Business_Review_08 2009_08-09-2009" xfId="4918"/>
    <cellStyle name="n_Communication 08-2003_Actual '08 PLN_external_Emitel_Business_Review_08 2009_08-09-2009 2" xfId="4919"/>
    <cellStyle name="n_Communication 08-2003_Actual '08 PLN_external_Emitel_Business_Review_08 2009_08-09-2009 3" xfId="4920"/>
    <cellStyle name="n_Communication 08-2003_Actual '08 PLN_external_Teltech WCR 03.2009" xfId="4921"/>
    <cellStyle name="n_Communication 08-2003_Actual '08 PLN_external_Teltech WCR 03.2009 2" xfId="4922"/>
    <cellStyle name="n_Communication 08-2003_Actual '08 PLN_external_Teltech WCR 03.2009 3" xfId="4923"/>
    <cellStyle name="n_Communication 08-2003_Actual '08 PLN_external_Teltech WCR 04.2009" xfId="4924"/>
    <cellStyle name="n_Communication 08-2003_Actual '08 PLN_external_Teltech WCR 04.2009 2" xfId="4925"/>
    <cellStyle name="n_Communication 08-2003_Actual '08 PLN_external_Teltech WCR 04.2009 3" xfId="4926"/>
    <cellStyle name="n_Communication 08-2003_Actual '08 PLN_external_Teltech WCR 05.2009" xfId="4927"/>
    <cellStyle name="n_Communication 08-2003_Actual '08 PLN_external_Teltech WCR 05.2009 2" xfId="4928"/>
    <cellStyle name="n_Communication 08-2003_Actual '08 PLN_external_Teltech WCR 05.2009 3" xfId="4929"/>
    <cellStyle name="n_Communication 08-2003_Actual '08 PLN_external_Teltech WCR 06.2009" xfId="4930"/>
    <cellStyle name="n_Communication 08-2003_Actual '08 PLN_external_Teltech WCR 06.2009 2" xfId="4931"/>
    <cellStyle name="n_Communication 08-2003_Actual '08 PLN_external_Teltech WCR 06.2009 3" xfId="4932"/>
    <cellStyle name="n_Communication 08-2003_Actual '08 PLN_external_Teltech_Business_Review_02.2009_13.03.2009" xfId="4933"/>
    <cellStyle name="n_Communication 08-2003_Actual '08 PLN_external_Teltech_Business_Review_02.2009_13.03.2009 2" xfId="4934"/>
    <cellStyle name="n_Communication 08-2003_Actual '08 PLN_external_Teltech_Business_Review_02.2009_13.03.2009 3" xfId="4935"/>
    <cellStyle name="n_Communication 08-2003_Actual '08 PLN_external_Teltech_Business_Review_06 2009_08-07-2009" xfId="4936"/>
    <cellStyle name="n_Communication 08-2003_Actual '08 PLN_external_Teltech_Business_Review_06 2009_08-07-2009 2" xfId="4937"/>
    <cellStyle name="n_Communication 08-2003_Actual '08 PLN_external_Teltech_Business_Review_06 2009_08-07-2009 3" xfId="4938"/>
    <cellStyle name="n_Communication 08-2003_Actual '08 PLN_package" xfId="4939"/>
    <cellStyle name="n_Communication 08-2003_Actual '08 PLN_package 2" xfId="4940"/>
    <cellStyle name="n_Communication 08-2003_Actual '08 PLN_package 3" xfId="4941"/>
    <cellStyle name="n_Communication 08-2003_Actual '08 PLN_package_Emitel_Business_Review_08 2009_08-09-2009" xfId="4942"/>
    <cellStyle name="n_Communication 08-2003_Actual '08 PLN_package_Emitel_Business_Review_08 2009_08-09-2009 2" xfId="4943"/>
    <cellStyle name="n_Communication 08-2003_Actual '08 PLN_package_Emitel_Business_Review_08 2009_08-09-2009 3" xfId="4944"/>
    <cellStyle name="n_Communication 08-2003_Actual '08 PLN_package_Teltech WCR 03.2009" xfId="4945"/>
    <cellStyle name="n_Communication 08-2003_Actual '08 PLN_package_Teltech WCR 03.2009 2" xfId="4946"/>
    <cellStyle name="n_Communication 08-2003_Actual '08 PLN_package_Teltech WCR 03.2009 3" xfId="4947"/>
    <cellStyle name="n_Communication 08-2003_Actual '08 PLN_package_Teltech WCR 04.2009" xfId="4948"/>
    <cellStyle name="n_Communication 08-2003_Actual '08 PLN_package_Teltech WCR 04.2009 2" xfId="4949"/>
    <cellStyle name="n_Communication 08-2003_Actual '08 PLN_package_Teltech WCR 04.2009 3" xfId="4950"/>
    <cellStyle name="n_Communication 08-2003_Actual '08 PLN_package_Teltech WCR 05.2009" xfId="4951"/>
    <cellStyle name="n_Communication 08-2003_Actual '08 PLN_package_Teltech WCR 05.2009 2" xfId="4952"/>
    <cellStyle name="n_Communication 08-2003_Actual '08 PLN_package_Teltech WCR 05.2009 3" xfId="4953"/>
    <cellStyle name="n_Communication 08-2003_Actual '08 PLN_package_Teltech WCR 06.2009" xfId="4954"/>
    <cellStyle name="n_Communication 08-2003_Actual '08 PLN_package_Teltech WCR 06.2009 2" xfId="4955"/>
    <cellStyle name="n_Communication 08-2003_Actual '08 PLN_package_Teltech WCR 06.2009 3" xfId="4956"/>
    <cellStyle name="n_Communication 08-2003_Actual '08 PLN_package_Teltech_Business_Review_02.2009_13.03.2009" xfId="4957"/>
    <cellStyle name="n_Communication 08-2003_Actual '08 PLN_package_Teltech_Business_Review_02.2009_13.03.2009 2" xfId="4958"/>
    <cellStyle name="n_Communication 08-2003_Actual '08 PLN_package_Teltech_Business_Review_02.2009_13.03.2009 3" xfId="4959"/>
    <cellStyle name="n_Communication 08-2003_Actual '08 PLN_package_Teltech_Business_Review_06 2009_08-07-2009" xfId="4960"/>
    <cellStyle name="n_Communication 08-2003_Actual '08 PLN_package_Teltech_Business_Review_06 2009_08-07-2009 2" xfId="4961"/>
    <cellStyle name="n_Communication 08-2003_Actual '08 PLN_package_Teltech_Business_Review_06 2009_08-07-2009 3" xfId="4962"/>
    <cellStyle name="n_Communication 08-2003_Actual '08 PLN_statutory" xfId="4963"/>
    <cellStyle name="n_Communication 08-2003_Actual '08 PLN_statutory 2" xfId="4964"/>
    <cellStyle name="n_Communication 08-2003_Actual '08 PLN_statutory 3" xfId="4965"/>
    <cellStyle name="n_Communication 08-2003_Actual '08 PLN_statutory_D20" xfId="4966"/>
    <cellStyle name="n_Communication 08-2003_Actual '08 PLN_statutory_D20 2" xfId="4967"/>
    <cellStyle name="n_Communication 08-2003_Actual '08 PLN_statutory_D20 3" xfId="4968"/>
    <cellStyle name="n_Communication 08-2003_Actual '08 PLN_statutory_D20_Emitel_Business_Review_08 2009_08-09-2009" xfId="4969"/>
    <cellStyle name="n_Communication 08-2003_Actual '08 PLN_statutory_D20_Emitel_Business_Review_08 2009_08-09-2009 2" xfId="4970"/>
    <cellStyle name="n_Communication 08-2003_Actual '08 PLN_statutory_D20_Emitel_Business_Review_08 2009_08-09-2009 3" xfId="4971"/>
    <cellStyle name="n_Communication 08-2003_Actual '08 PLN_statutory_D20_Teltech WCR 03.2009" xfId="4972"/>
    <cellStyle name="n_Communication 08-2003_Actual '08 PLN_statutory_D20_Teltech WCR 03.2009 2" xfId="4973"/>
    <cellStyle name="n_Communication 08-2003_Actual '08 PLN_statutory_D20_Teltech WCR 03.2009 3" xfId="4974"/>
    <cellStyle name="n_Communication 08-2003_Actual '08 PLN_statutory_D20_Teltech WCR 04.2009" xfId="4975"/>
    <cellStyle name="n_Communication 08-2003_Actual '08 PLN_statutory_D20_Teltech WCR 04.2009 2" xfId="4976"/>
    <cellStyle name="n_Communication 08-2003_Actual '08 PLN_statutory_D20_Teltech WCR 04.2009 3" xfId="4977"/>
    <cellStyle name="n_Communication 08-2003_Actual '08 PLN_statutory_D20_Teltech WCR 05.2009" xfId="4978"/>
    <cellStyle name="n_Communication 08-2003_Actual '08 PLN_statutory_D20_Teltech WCR 05.2009 2" xfId="4979"/>
    <cellStyle name="n_Communication 08-2003_Actual '08 PLN_statutory_D20_Teltech WCR 05.2009 3" xfId="4980"/>
    <cellStyle name="n_Communication 08-2003_Actual '08 PLN_statutory_D20_Teltech WCR 06.2009" xfId="4981"/>
    <cellStyle name="n_Communication 08-2003_Actual '08 PLN_statutory_D20_Teltech WCR 06.2009 2" xfId="4982"/>
    <cellStyle name="n_Communication 08-2003_Actual '08 PLN_statutory_D20_Teltech WCR 06.2009 3" xfId="4983"/>
    <cellStyle name="n_Communication 08-2003_Actual '08 PLN_statutory_D20_Teltech_Business_Review_02.2009_13.03.2009" xfId="4984"/>
    <cellStyle name="n_Communication 08-2003_Actual '08 PLN_statutory_D20_Teltech_Business_Review_02.2009_13.03.2009 2" xfId="4985"/>
    <cellStyle name="n_Communication 08-2003_Actual '08 PLN_statutory_D20_Teltech_Business_Review_02.2009_13.03.2009 3" xfId="4986"/>
    <cellStyle name="n_Communication 08-2003_Actual '08 PLN_statutory_D20_Teltech_Business_Review_06 2009_08-07-2009" xfId="4987"/>
    <cellStyle name="n_Communication 08-2003_Actual '08 PLN_statutory_D20_Teltech_Business_Review_06 2009_08-07-2009 2" xfId="4988"/>
    <cellStyle name="n_Communication 08-2003_Actual '08 PLN_statutory_D20_Teltech_Business_Review_06 2009_08-07-2009 3" xfId="4989"/>
    <cellStyle name="n_Communication 08-2003_Actual '08 PLN_statutory_Emitel_Business_Review_08 2009_08-09-2009" xfId="4990"/>
    <cellStyle name="n_Communication 08-2003_Actual '08 PLN_statutory_Emitel_Business_Review_08 2009_08-09-2009 2" xfId="4991"/>
    <cellStyle name="n_Communication 08-2003_Actual '08 PLN_statutory_Emitel_Business_Review_08 2009_08-09-2009 3" xfId="4992"/>
    <cellStyle name="n_Communication 08-2003_Actual '08 PLN_statutory_Teltech WCR 03.2009" xfId="4993"/>
    <cellStyle name="n_Communication 08-2003_Actual '08 PLN_statutory_Teltech WCR 03.2009 2" xfId="4994"/>
    <cellStyle name="n_Communication 08-2003_Actual '08 PLN_statutory_Teltech WCR 03.2009 3" xfId="4995"/>
    <cellStyle name="n_Communication 08-2003_Actual '08 PLN_statutory_Teltech WCR 04.2009" xfId="4996"/>
    <cellStyle name="n_Communication 08-2003_Actual '08 PLN_statutory_Teltech WCR 04.2009 2" xfId="4997"/>
    <cellStyle name="n_Communication 08-2003_Actual '08 PLN_statutory_Teltech WCR 04.2009 3" xfId="4998"/>
    <cellStyle name="n_Communication 08-2003_Actual '08 PLN_statutory_Teltech WCR 05.2009" xfId="4999"/>
    <cellStyle name="n_Communication 08-2003_Actual '08 PLN_statutory_Teltech WCR 05.2009 2" xfId="5000"/>
    <cellStyle name="n_Communication 08-2003_Actual '08 PLN_statutory_Teltech WCR 05.2009 3" xfId="5001"/>
    <cellStyle name="n_Communication 08-2003_Actual '08 PLN_statutory_Teltech WCR 06.2009" xfId="5002"/>
    <cellStyle name="n_Communication 08-2003_Actual '08 PLN_statutory_Teltech WCR 06.2009 2" xfId="5003"/>
    <cellStyle name="n_Communication 08-2003_Actual '08 PLN_statutory_Teltech WCR 06.2009 3" xfId="5004"/>
    <cellStyle name="n_Communication 08-2003_Actual '08 PLN_statutory_Teltech_Business_Review_02.2009_13.03.2009" xfId="5005"/>
    <cellStyle name="n_Communication 08-2003_Actual '08 PLN_statutory_Teltech_Business_Review_02.2009_13.03.2009 2" xfId="5006"/>
    <cellStyle name="n_Communication 08-2003_Actual '08 PLN_statutory_Teltech_Business_Review_02.2009_13.03.2009 3" xfId="5007"/>
    <cellStyle name="n_Communication 08-2003_Actual '08 PLN_statutory_Teltech_Business_Review_06 2009_08-07-2009" xfId="5008"/>
    <cellStyle name="n_Communication 08-2003_Actual '08 PLN_statutory_Teltech_Business_Review_06 2009_08-07-2009 2" xfId="5009"/>
    <cellStyle name="n_Communication 08-2003_Actual '08 PLN_statutory_Teltech_Business_Review_06 2009_08-07-2009 3" xfId="5010"/>
    <cellStyle name="n_Communication 08-2003_Emitel_Business_Review_08 2009_08-09-2009" xfId="5011"/>
    <cellStyle name="n_Communication 08-2003_Emitel_Business_Review_08 2009_08-09-2009 2" xfId="5012"/>
    <cellStyle name="n_Communication 08-2003_Emitel_Business_Review_08 2009_08-09-2009 3" xfId="5013"/>
    <cellStyle name="n_Communication 08-2003_Labour costs MiS" xfId="5014"/>
    <cellStyle name="n_Communication 08-2003_Labour costs MiS 2" xfId="5015"/>
    <cellStyle name="n_Communication 08-2003_Labour costs MiS 3" xfId="5016"/>
    <cellStyle name="n_Communication 08-2003_Labour costs MiS_Emitel_Business_Review_08 2009_08-09-2009" xfId="5017"/>
    <cellStyle name="n_Communication 08-2003_Labour costs MiS_Emitel_Business_Review_08 2009_08-09-2009 2" xfId="5018"/>
    <cellStyle name="n_Communication 08-2003_Labour costs MiS_Emitel_Business_Review_08 2009_08-09-2009 3" xfId="5019"/>
    <cellStyle name="n_Communication 08-2003_Labour costs MiS_Teltech WCR 03.2009" xfId="5020"/>
    <cellStyle name="n_Communication 08-2003_Labour costs MiS_Teltech WCR 03.2009 2" xfId="5021"/>
    <cellStyle name="n_Communication 08-2003_Labour costs MiS_Teltech WCR 03.2009 3" xfId="5022"/>
    <cellStyle name="n_Communication 08-2003_Labour costs MiS_Teltech WCR 04.2009" xfId="5023"/>
    <cellStyle name="n_Communication 08-2003_Labour costs MiS_Teltech WCR 04.2009 2" xfId="5024"/>
    <cellStyle name="n_Communication 08-2003_Labour costs MiS_Teltech WCR 04.2009 3" xfId="5025"/>
    <cellStyle name="n_Communication 08-2003_Labour costs MiS_Teltech WCR 05.2009" xfId="5026"/>
    <cellStyle name="n_Communication 08-2003_Labour costs MiS_Teltech WCR 05.2009 2" xfId="5027"/>
    <cellStyle name="n_Communication 08-2003_Labour costs MiS_Teltech WCR 05.2009 3" xfId="5028"/>
    <cellStyle name="n_Communication 08-2003_Labour costs MiS_Teltech WCR 06.2009" xfId="5029"/>
    <cellStyle name="n_Communication 08-2003_Labour costs MiS_Teltech WCR 06.2009 2" xfId="5030"/>
    <cellStyle name="n_Communication 08-2003_Labour costs MiS_Teltech WCR 06.2009 3" xfId="5031"/>
    <cellStyle name="n_Communication 08-2003_Labour costs MiS_Teltech_Business_Review_02.2009_13.03.2009" xfId="5032"/>
    <cellStyle name="n_Communication 08-2003_Labour costs MiS_Teltech_Business_Review_02.2009_13.03.2009 2" xfId="5033"/>
    <cellStyle name="n_Communication 08-2003_Labour costs MiS_Teltech_Business_Review_02.2009_13.03.2009 3" xfId="5034"/>
    <cellStyle name="n_Communication 08-2003_Labour costs MiS_Teltech_Business_Review_06 2009_08-07-2009" xfId="5035"/>
    <cellStyle name="n_Communication 08-2003_Labour costs MiS_Teltech_Business_Review_06 2009_08-07-2009 2" xfId="5036"/>
    <cellStyle name="n_Communication 08-2003_Labour costs MiS_Teltech_Business_Review_06 2009_08-07-2009 3" xfId="5037"/>
    <cellStyle name="n_Communication 08-2003_Monthly review WCR i CF" xfId="5038"/>
    <cellStyle name="n_Communication 08-2003_Monthly review WCR i CF 2" xfId="5039"/>
    <cellStyle name="n_Communication 08-2003_Monthly review WCR i CF 3" xfId="5040"/>
    <cellStyle name="n_Communication 08-2003_Teltech WCR 03.2009" xfId="5041"/>
    <cellStyle name="n_Communication 08-2003_Teltech WCR 03.2009 2" xfId="5042"/>
    <cellStyle name="n_Communication 08-2003_Teltech WCR 03.2009 3" xfId="5043"/>
    <cellStyle name="n_Communication 08-2003_Teltech WCR 04.2009" xfId="5044"/>
    <cellStyle name="n_Communication 08-2003_Teltech WCR 04.2009 2" xfId="5045"/>
    <cellStyle name="n_Communication 08-2003_Teltech WCR 04.2009 3" xfId="5046"/>
    <cellStyle name="n_Communication 08-2003_Teltech WCR 05.2009" xfId="5047"/>
    <cellStyle name="n_Communication 08-2003_Teltech WCR 05.2009 2" xfId="5048"/>
    <cellStyle name="n_Communication 08-2003_Teltech WCR 05.2009 3" xfId="5049"/>
    <cellStyle name="n_Communication 08-2003_Teltech WCR 06.2009" xfId="5050"/>
    <cellStyle name="n_Communication 08-2003_Teltech WCR 06.2009 2" xfId="5051"/>
    <cellStyle name="n_Communication 08-2003_Teltech WCR 06.2009 3" xfId="5052"/>
    <cellStyle name="n_Communication 08-2003_Teltech_Business_Review_02.2009_13.03.2009" xfId="5053"/>
    <cellStyle name="n_Communication 08-2003_Teltech_Business_Review_02.2009_13.03.2009 2" xfId="5054"/>
    <cellStyle name="n_Communication 08-2003_Teltech_Business_Review_02.2009_13.03.2009 3" xfId="5055"/>
    <cellStyle name="n_Communication 08-2003_Teltech_Business_Review_06 2009_08-07-2009" xfId="5056"/>
    <cellStyle name="n_Communication 08-2003_Teltech_Business_Review_06 2009_08-07-2009 2" xfId="5057"/>
    <cellStyle name="n_Communication 08-2003_Teltech_Business_Review_06 2009_08-07-2009 3" xfId="5058"/>
    <cellStyle name="n_Communication 08-2003_WCR" xfId="5059"/>
    <cellStyle name="n_Communication 08-2003_WCR 2" xfId="5060"/>
    <cellStyle name="n_Communication 08-2003_WCR 3" xfId="5061"/>
    <cellStyle name="n_Emitel_Business_Review_08 2009_08-09-2009" xfId="5062"/>
    <cellStyle name="n_Emitel_Business_Review_08 2009_08-09-2009 2" xfId="5063"/>
    <cellStyle name="n_Emitel_Business_Review_08 2009_08-09-2009 3" xfId="5064"/>
    <cellStyle name="n_Flash inter" xfId="5065"/>
    <cellStyle name="n_Flash inter 2" xfId="5066"/>
    <cellStyle name="n_Flash inter 3" xfId="5067"/>
    <cellStyle name="n_Flash inter_aaa" xfId="5068"/>
    <cellStyle name="n_Flash inter_aaa 2" xfId="5069"/>
    <cellStyle name="n_Flash inter_aaa 3" xfId="5070"/>
    <cellStyle name="n_Flash inter_Actual '08 PLN_external" xfId="5071"/>
    <cellStyle name="n_Flash inter_Actual '08 PLN_external 2" xfId="5072"/>
    <cellStyle name="n_Flash inter_Actual '08 PLN_external 3" xfId="5073"/>
    <cellStyle name="n_Flash inter_Actual '08 PLN_external_Emitel_Business_Review_08 2009_08-09-2009" xfId="5074"/>
    <cellStyle name="n_Flash inter_Actual '08 PLN_external_Emitel_Business_Review_08 2009_08-09-2009 2" xfId="5075"/>
    <cellStyle name="n_Flash inter_Actual '08 PLN_external_Emitel_Business_Review_08 2009_08-09-2009 3" xfId="5076"/>
    <cellStyle name="n_Flash inter_Actual '08 PLN_external_Teltech WCR 03.2009" xfId="5077"/>
    <cellStyle name="n_Flash inter_Actual '08 PLN_external_Teltech WCR 03.2009 2" xfId="5078"/>
    <cellStyle name="n_Flash inter_Actual '08 PLN_external_Teltech WCR 03.2009 3" xfId="5079"/>
    <cellStyle name="n_Flash inter_Actual '08 PLN_external_Teltech WCR 04.2009" xfId="5080"/>
    <cellStyle name="n_Flash inter_Actual '08 PLN_external_Teltech WCR 04.2009 2" xfId="5081"/>
    <cellStyle name="n_Flash inter_Actual '08 PLN_external_Teltech WCR 04.2009 3" xfId="5082"/>
    <cellStyle name="n_Flash inter_Actual '08 PLN_external_Teltech WCR 05.2009" xfId="5083"/>
    <cellStyle name="n_Flash inter_Actual '08 PLN_external_Teltech WCR 05.2009 2" xfId="5084"/>
    <cellStyle name="n_Flash inter_Actual '08 PLN_external_Teltech WCR 05.2009 3" xfId="5085"/>
    <cellStyle name="n_Flash inter_Actual '08 PLN_external_Teltech WCR 06.2009" xfId="5086"/>
    <cellStyle name="n_Flash inter_Actual '08 PLN_external_Teltech WCR 06.2009 2" xfId="5087"/>
    <cellStyle name="n_Flash inter_Actual '08 PLN_external_Teltech WCR 06.2009 3" xfId="5088"/>
    <cellStyle name="n_Flash inter_Actual '08 PLN_external_Teltech_Business_Review_02.2009_13.03.2009" xfId="5089"/>
    <cellStyle name="n_Flash inter_Actual '08 PLN_external_Teltech_Business_Review_02.2009_13.03.2009 2" xfId="5090"/>
    <cellStyle name="n_Flash inter_Actual '08 PLN_external_Teltech_Business_Review_02.2009_13.03.2009 3" xfId="5091"/>
    <cellStyle name="n_Flash inter_Actual '08 PLN_external_Teltech_Business_Review_06 2009_08-07-2009" xfId="5092"/>
    <cellStyle name="n_Flash inter_Actual '08 PLN_external_Teltech_Business_Review_06 2009_08-07-2009 2" xfId="5093"/>
    <cellStyle name="n_Flash inter_Actual '08 PLN_external_Teltech_Business_Review_06 2009_08-07-2009 3" xfId="5094"/>
    <cellStyle name="n_Flash inter_Actual '08 PLN_package" xfId="5095"/>
    <cellStyle name="n_Flash inter_Actual '08 PLN_package 2" xfId="5096"/>
    <cellStyle name="n_Flash inter_Actual '08 PLN_package 3" xfId="5097"/>
    <cellStyle name="n_Flash inter_Actual '08 PLN_package_Emitel_Business_Review_08 2009_08-09-2009" xfId="5098"/>
    <cellStyle name="n_Flash inter_Actual '08 PLN_package_Emitel_Business_Review_08 2009_08-09-2009 2" xfId="5099"/>
    <cellStyle name="n_Flash inter_Actual '08 PLN_package_Emitel_Business_Review_08 2009_08-09-2009 3" xfId="5100"/>
    <cellStyle name="n_Flash inter_Actual '08 PLN_package_Teltech WCR 03.2009" xfId="5101"/>
    <cellStyle name="n_Flash inter_Actual '08 PLN_package_Teltech WCR 03.2009 2" xfId="5102"/>
    <cellStyle name="n_Flash inter_Actual '08 PLN_package_Teltech WCR 03.2009 3" xfId="5103"/>
    <cellStyle name="n_Flash inter_Actual '08 PLN_package_Teltech WCR 04.2009" xfId="5104"/>
    <cellStyle name="n_Flash inter_Actual '08 PLN_package_Teltech WCR 04.2009 2" xfId="5105"/>
    <cellStyle name="n_Flash inter_Actual '08 PLN_package_Teltech WCR 04.2009 3" xfId="5106"/>
    <cellStyle name="n_Flash inter_Actual '08 PLN_package_Teltech WCR 05.2009" xfId="5107"/>
    <cellStyle name="n_Flash inter_Actual '08 PLN_package_Teltech WCR 05.2009 2" xfId="5108"/>
    <cellStyle name="n_Flash inter_Actual '08 PLN_package_Teltech WCR 05.2009 3" xfId="5109"/>
    <cellStyle name="n_Flash inter_Actual '08 PLN_package_Teltech WCR 06.2009" xfId="5110"/>
    <cellStyle name="n_Flash inter_Actual '08 PLN_package_Teltech WCR 06.2009 2" xfId="5111"/>
    <cellStyle name="n_Flash inter_Actual '08 PLN_package_Teltech WCR 06.2009 3" xfId="5112"/>
    <cellStyle name="n_Flash inter_Actual '08 PLN_package_Teltech_Business_Review_02.2009_13.03.2009" xfId="5113"/>
    <cellStyle name="n_Flash inter_Actual '08 PLN_package_Teltech_Business_Review_02.2009_13.03.2009 2" xfId="5114"/>
    <cellStyle name="n_Flash inter_Actual '08 PLN_package_Teltech_Business_Review_02.2009_13.03.2009 3" xfId="5115"/>
    <cellStyle name="n_Flash inter_Actual '08 PLN_package_Teltech_Business_Review_06 2009_08-07-2009" xfId="5116"/>
    <cellStyle name="n_Flash inter_Actual '08 PLN_package_Teltech_Business_Review_06 2009_08-07-2009 2" xfId="5117"/>
    <cellStyle name="n_Flash inter_Actual '08 PLN_package_Teltech_Business_Review_06 2009_08-07-2009 3" xfId="5118"/>
    <cellStyle name="n_Flash inter_Actual '08 PLN_statutory" xfId="5119"/>
    <cellStyle name="n_Flash inter_Actual '08 PLN_statutory 2" xfId="5120"/>
    <cellStyle name="n_Flash inter_Actual '08 PLN_statutory 3" xfId="5121"/>
    <cellStyle name="n_Flash inter_Actual '08 PLN_statutory_D20" xfId="5122"/>
    <cellStyle name="n_Flash inter_Actual '08 PLN_statutory_D20 2" xfId="5123"/>
    <cellStyle name="n_Flash inter_Actual '08 PLN_statutory_D20 3" xfId="5124"/>
    <cellStyle name="n_Flash inter_Actual '08 PLN_statutory_D20_Emitel_Business_Review_08 2009_08-09-2009" xfId="5125"/>
    <cellStyle name="n_Flash inter_Actual '08 PLN_statutory_D20_Emitel_Business_Review_08 2009_08-09-2009 2" xfId="5126"/>
    <cellStyle name="n_Flash inter_Actual '08 PLN_statutory_D20_Emitel_Business_Review_08 2009_08-09-2009 3" xfId="5127"/>
    <cellStyle name="n_Flash inter_Actual '08 PLN_statutory_D20_Teltech WCR 03.2009" xfId="5128"/>
    <cellStyle name="n_Flash inter_Actual '08 PLN_statutory_D20_Teltech WCR 03.2009 2" xfId="5129"/>
    <cellStyle name="n_Flash inter_Actual '08 PLN_statutory_D20_Teltech WCR 03.2009 3" xfId="5130"/>
    <cellStyle name="n_Flash inter_Actual '08 PLN_statutory_D20_Teltech WCR 04.2009" xfId="5131"/>
    <cellStyle name="n_Flash inter_Actual '08 PLN_statutory_D20_Teltech WCR 04.2009 2" xfId="5132"/>
    <cellStyle name="n_Flash inter_Actual '08 PLN_statutory_D20_Teltech WCR 04.2009 3" xfId="5133"/>
    <cellStyle name="n_Flash inter_Actual '08 PLN_statutory_D20_Teltech WCR 05.2009" xfId="5134"/>
    <cellStyle name="n_Flash inter_Actual '08 PLN_statutory_D20_Teltech WCR 05.2009 2" xfId="5135"/>
    <cellStyle name="n_Flash inter_Actual '08 PLN_statutory_D20_Teltech WCR 05.2009 3" xfId="5136"/>
    <cellStyle name="n_Flash inter_Actual '08 PLN_statutory_D20_Teltech WCR 06.2009" xfId="5137"/>
    <cellStyle name="n_Flash inter_Actual '08 PLN_statutory_D20_Teltech WCR 06.2009 2" xfId="5138"/>
    <cellStyle name="n_Flash inter_Actual '08 PLN_statutory_D20_Teltech WCR 06.2009 3" xfId="5139"/>
    <cellStyle name="n_Flash inter_Actual '08 PLN_statutory_D20_Teltech_Business_Review_02.2009_13.03.2009" xfId="5140"/>
    <cellStyle name="n_Flash inter_Actual '08 PLN_statutory_D20_Teltech_Business_Review_02.2009_13.03.2009 2" xfId="5141"/>
    <cellStyle name="n_Flash inter_Actual '08 PLN_statutory_D20_Teltech_Business_Review_02.2009_13.03.2009 3" xfId="5142"/>
    <cellStyle name="n_Flash inter_Actual '08 PLN_statutory_D20_Teltech_Business_Review_06 2009_08-07-2009" xfId="5143"/>
    <cellStyle name="n_Flash inter_Actual '08 PLN_statutory_D20_Teltech_Business_Review_06 2009_08-07-2009 2" xfId="5144"/>
    <cellStyle name="n_Flash inter_Actual '08 PLN_statutory_D20_Teltech_Business_Review_06 2009_08-07-2009 3" xfId="5145"/>
    <cellStyle name="n_Flash inter_Actual '08 PLN_statutory_Emitel_Business_Review_08 2009_08-09-2009" xfId="5146"/>
    <cellStyle name="n_Flash inter_Actual '08 PLN_statutory_Emitel_Business_Review_08 2009_08-09-2009 2" xfId="5147"/>
    <cellStyle name="n_Flash inter_Actual '08 PLN_statutory_Emitel_Business_Review_08 2009_08-09-2009 3" xfId="5148"/>
    <cellStyle name="n_Flash inter_Actual '08 PLN_statutory_Teltech WCR 03.2009" xfId="5149"/>
    <cellStyle name="n_Flash inter_Actual '08 PLN_statutory_Teltech WCR 03.2009 2" xfId="5150"/>
    <cellStyle name="n_Flash inter_Actual '08 PLN_statutory_Teltech WCR 03.2009 3" xfId="5151"/>
    <cellStyle name="n_Flash inter_Actual '08 PLN_statutory_Teltech WCR 04.2009" xfId="5152"/>
    <cellStyle name="n_Flash inter_Actual '08 PLN_statutory_Teltech WCR 04.2009 2" xfId="5153"/>
    <cellStyle name="n_Flash inter_Actual '08 PLN_statutory_Teltech WCR 04.2009 3" xfId="5154"/>
    <cellStyle name="n_Flash inter_Actual '08 PLN_statutory_Teltech WCR 05.2009" xfId="5155"/>
    <cellStyle name="n_Flash inter_Actual '08 PLN_statutory_Teltech WCR 05.2009 2" xfId="5156"/>
    <cellStyle name="n_Flash inter_Actual '08 PLN_statutory_Teltech WCR 05.2009 3" xfId="5157"/>
    <cellStyle name="n_Flash inter_Actual '08 PLN_statutory_Teltech WCR 06.2009" xfId="5158"/>
    <cellStyle name="n_Flash inter_Actual '08 PLN_statutory_Teltech WCR 06.2009 2" xfId="5159"/>
    <cellStyle name="n_Flash inter_Actual '08 PLN_statutory_Teltech WCR 06.2009 3" xfId="5160"/>
    <cellStyle name="n_Flash inter_Actual '08 PLN_statutory_Teltech_Business_Review_02.2009_13.03.2009" xfId="5161"/>
    <cellStyle name="n_Flash inter_Actual '08 PLN_statutory_Teltech_Business_Review_02.2009_13.03.2009 2" xfId="5162"/>
    <cellStyle name="n_Flash inter_Actual '08 PLN_statutory_Teltech_Business_Review_02.2009_13.03.2009 3" xfId="5163"/>
    <cellStyle name="n_Flash inter_Actual '08 PLN_statutory_Teltech_Business_Review_06 2009_08-07-2009" xfId="5164"/>
    <cellStyle name="n_Flash inter_Actual '08 PLN_statutory_Teltech_Business_Review_06 2009_08-07-2009 2" xfId="5165"/>
    <cellStyle name="n_Flash inter_Actual '08 PLN_statutory_Teltech_Business_Review_06 2009_08-07-2009 3" xfId="5166"/>
    <cellStyle name="n_Flash inter_Emitel_Business_Review_08 2009_08-09-2009" xfId="5167"/>
    <cellStyle name="n_Flash inter_Emitel_Business_Review_08 2009_08-09-2009 2" xfId="5168"/>
    <cellStyle name="n_Flash inter_Emitel_Business_Review_08 2009_08-09-2009 3" xfId="5169"/>
    <cellStyle name="n_Flash inter_Labour costs MiS" xfId="5170"/>
    <cellStyle name="n_Flash inter_Labour costs MiS 2" xfId="5171"/>
    <cellStyle name="n_Flash inter_Labour costs MiS 3" xfId="5172"/>
    <cellStyle name="n_Flash inter_Labour costs MiS_Emitel_Business_Review_08 2009_08-09-2009" xfId="5173"/>
    <cellStyle name="n_Flash inter_Labour costs MiS_Emitel_Business_Review_08 2009_08-09-2009 2" xfId="5174"/>
    <cellStyle name="n_Flash inter_Labour costs MiS_Emitel_Business_Review_08 2009_08-09-2009 3" xfId="5175"/>
    <cellStyle name="n_Flash inter_Labour costs MiS_Teltech WCR 03.2009" xfId="5176"/>
    <cellStyle name="n_Flash inter_Labour costs MiS_Teltech WCR 03.2009 2" xfId="5177"/>
    <cellStyle name="n_Flash inter_Labour costs MiS_Teltech WCR 03.2009 3" xfId="5178"/>
    <cellStyle name="n_Flash inter_Labour costs MiS_Teltech WCR 04.2009" xfId="5179"/>
    <cellStyle name="n_Flash inter_Labour costs MiS_Teltech WCR 04.2009 2" xfId="5180"/>
    <cellStyle name="n_Flash inter_Labour costs MiS_Teltech WCR 04.2009 3" xfId="5181"/>
    <cellStyle name="n_Flash inter_Labour costs MiS_Teltech WCR 05.2009" xfId="5182"/>
    <cellStyle name="n_Flash inter_Labour costs MiS_Teltech WCR 05.2009 2" xfId="5183"/>
    <cellStyle name="n_Flash inter_Labour costs MiS_Teltech WCR 05.2009 3" xfId="5184"/>
    <cellStyle name="n_Flash inter_Labour costs MiS_Teltech WCR 06.2009" xfId="5185"/>
    <cellStyle name="n_Flash inter_Labour costs MiS_Teltech WCR 06.2009 2" xfId="5186"/>
    <cellStyle name="n_Flash inter_Labour costs MiS_Teltech WCR 06.2009 3" xfId="5187"/>
    <cellStyle name="n_Flash inter_Labour costs MiS_Teltech_Business_Review_02.2009_13.03.2009" xfId="5188"/>
    <cellStyle name="n_Flash inter_Labour costs MiS_Teltech_Business_Review_02.2009_13.03.2009 2" xfId="5189"/>
    <cellStyle name="n_Flash inter_Labour costs MiS_Teltech_Business_Review_02.2009_13.03.2009 3" xfId="5190"/>
    <cellStyle name="n_Flash inter_Labour costs MiS_Teltech_Business_Review_06 2009_08-07-2009" xfId="5191"/>
    <cellStyle name="n_Flash inter_Labour costs MiS_Teltech_Business_Review_06 2009_08-07-2009 2" xfId="5192"/>
    <cellStyle name="n_Flash inter_Labour costs MiS_Teltech_Business_Review_06 2009_08-07-2009 3" xfId="5193"/>
    <cellStyle name="n_Flash inter_Monthly review WCR i CF" xfId="5194"/>
    <cellStyle name="n_Flash inter_Monthly review WCR i CF 2" xfId="5195"/>
    <cellStyle name="n_Flash inter_Monthly review WCR i CF 3" xfId="5196"/>
    <cellStyle name="n_Flash inter_Teltech WCR 03.2009" xfId="5197"/>
    <cellStyle name="n_Flash inter_Teltech WCR 03.2009 2" xfId="5198"/>
    <cellStyle name="n_Flash inter_Teltech WCR 03.2009 3" xfId="5199"/>
    <cellStyle name="n_Flash inter_Teltech WCR 04.2009" xfId="5200"/>
    <cellStyle name="n_Flash inter_Teltech WCR 04.2009 2" xfId="5201"/>
    <cellStyle name="n_Flash inter_Teltech WCR 04.2009 3" xfId="5202"/>
    <cellStyle name="n_Flash inter_Teltech WCR 05.2009" xfId="5203"/>
    <cellStyle name="n_Flash inter_Teltech WCR 05.2009 2" xfId="5204"/>
    <cellStyle name="n_Flash inter_Teltech WCR 05.2009 3" xfId="5205"/>
    <cellStyle name="n_Flash inter_Teltech WCR 06.2009" xfId="5206"/>
    <cellStyle name="n_Flash inter_Teltech WCR 06.2009 2" xfId="5207"/>
    <cellStyle name="n_Flash inter_Teltech WCR 06.2009 3" xfId="5208"/>
    <cellStyle name="n_Flash inter_Teltech_Business_Review_02.2009_13.03.2009" xfId="5209"/>
    <cellStyle name="n_Flash inter_Teltech_Business_Review_02.2009_13.03.2009 2" xfId="5210"/>
    <cellStyle name="n_Flash inter_Teltech_Business_Review_02.2009_13.03.2009 3" xfId="5211"/>
    <cellStyle name="n_Flash inter_Teltech_Business_Review_06 2009_08-07-2009" xfId="5212"/>
    <cellStyle name="n_Flash inter_Teltech_Business_Review_06 2009_08-07-2009 2" xfId="5213"/>
    <cellStyle name="n_Flash inter_Teltech_Business_Review_06 2009_08-07-2009 3" xfId="5214"/>
    <cellStyle name="n_Flash inter_WCR" xfId="5215"/>
    <cellStyle name="n_Flash inter_WCR 2" xfId="5216"/>
    <cellStyle name="n_Flash inter_WCR 3" xfId="5217"/>
    <cellStyle name="n_Flash September eresMas" xfId="5218"/>
    <cellStyle name="n_Flash September eresMas 2" xfId="5219"/>
    <cellStyle name="n_Flash September eresMas 3" xfId="5220"/>
    <cellStyle name="n_Flash September eresMas_02 - Synth?se Wanadoo" xfId="5221"/>
    <cellStyle name="n_Flash September eresMas_02 - Synth?se Wanadoo 2" xfId="5222"/>
    <cellStyle name="n_Flash September eresMas_02 - Synth?se Wanadoo 3" xfId="5223"/>
    <cellStyle name="n_Flash September eresMas_02 - Synth?se Wanadoo_COM B2004" xfId="5224"/>
    <cellStyle name="n_Flash September eresMas_02 - Synth?se Wanadoo_COM B2004 2" xfId="5225"/>
    <cellStyle name="n_Flash September eresMas_02 - Synth?se Wanadoo_COM B2004 3" xfId="5226"/>
    <cellStyle name="n_Flash September eresMas_02 - Synth?se Wanadoo_Communication 08-2003" xfId="5227"/>
    <cellStyle name="n_Flash September eresMas_02 - Synth?se Wanadoo_Communication 08-2003 2" xfId="5228"/>
    <cellStyle name="n_Flash September eresMas_02 - Synth?se Wanadoo_Communication 08-2003 3" xfId="5229"/>
    <cellStyle name="n_Flash September eresMas_02 - Synthèse Wanadoo" xfId="5230"/>
    <cellStyle name="n_Flash September eresMas_02 - Synthèse Wanadoo 2" xfId="5231"/>
    <cellStyle name="n_Flash September eresMas_02 - Synthèse Wanadoo 3" xfId="5232"/>
    <cellStyle name="n_Flash September eresMas_02 - Synthèse Wanadoo_COM B2004" xfId="5233"/>
    <cellStyle name="n_Flash September eresMas_02 - Synthèse Wanadoo_COM B2004 2" xfId="5234"/>
    <cellStyle name="n_Flash September eresMas_02 - Synthèse Wanadoo_COM B2004 3" xfId="5235"/>
    <cellStyle name="n_Flash September eresMas_02 - Synthèse Wanadoo_COM B2004_Emitel_Business_Review_08 2009_08-09-2009" xfId="5236"/>
    <cellStyle name="n_Flash September eresMas_02 - Synthèse Wanadoo_COM B2004_Emitel_Business_Review_08 2009_08-09-2009 2" xfId="5237"/>
    <cellStyle name="n_Flash September eresMas_02 - Synthèse Wanadoo_COM B2004_Emitel_Business_Review_08 2009_08-09-2009 3" xfId="5238"/>
    <cellStyle name="n_Flash September eresMas_02 - Synthèse Wanadoo_COM B2004_Teltech WCR 03.2009" xfId="5239"/>
    <cellStyle name="n_Flash September eresMas_02 - Synthèse Wanadoo_COM B2004_Teltech WCR 03.2009 2" xfId="5240"/>
    <cellStyle name="n_Flash September eresMas_02 - Synthèse Wanadoo_COM B2004_Teltech WCR 03.2009 3" xfId="5241"/>
    <cellStyle name="n_Flash September eresMas_02 - Synthèse Wanadoo_COM B2004_Teltech WCR 04.2009" xfId="5242"/>
    <cellStyle name="n_Flash September eresMas_02 - Synthèse Wanadoo_COM B2004_Teltech WCR 04.2009 2" xfId="5243"/>
    <cellStyle name="n_Flash September eresMas_02 - Synthèse Wanadoo_COM B2004_Teltech WCR 04.2009 3" xfId="5244"/>
    <cellStyle name="n_Flash September eresMas_02 - Synthèse Wanadoo_COM B2004_Teltech WCR 05.2009" xfId="5245"/>
    <cellStyle name="n_Flash September eresMas_02 - Synthèse Wanadoo_COM B2004_Teltech WCR 05.2009 2" xfId="5246"/>
    <cellStyle name="n_Flash September eresMas_02 - Synthèse Wanadoo_COM B2004_Teltech WCR 05.2009 3" xfId="5247"/>
    <cellStyle name="n_Flash September eresMas_02 - Synthèse Wanadoo_COM B2004_Teltech WCR 06.2009" xfId="5248"/>
    <cellStyle name="n_Flash September eresMas_02 - Synthèse Wanadoo_COM B2004_Teltech WCR 06.2009 2" xfId="5249"/>
    <cellStyle name="n_Flash September eresMas_02 - Synthèse Wanadoo_COM B2004_Teltech WCR 06.2009 3" xfId="5250"/>
    <cellStyle name="n_Flash September eresMas_02 - Synthèse Wanadoo_COM B2004_Teltech_Business_Review_02.2009_13.03.2009" xfId="5251"/>
    <cellStyle name="n_Flash September eresMas_02 - Synthèse Wanadoo_COM B2004_Teltech_Business_Review_02.2009_13.03.2009 2" xfId="5252"/>
    <cellStyle name="n_Flash September eresMas_02 - Synthèse Wanadoo_COM B2004_Teltech_Business_Review_02.2009_13.03.2009 3" xfId="5253"/>
    <cellStyle name="n_Flash September eresMas_02 - Synthèse Wanadoo_COM B2004_Teltech_Business_Review_06 2009_08-07-2009" xfId="5254"/>
    <cellStyle name="n_Flash September eresMas_02 - Synthèse Wanadoo_COM B2004_Teltech_Business_Review_06 2009_08-07-2009 2" xfId="5255"/>
    <cellStyle name="n_Flash September eresMas_02 - Synthèse Wanadoo_COM B2004_Teltech_Business_Review_06 2009_08-07-2009 3" xfId="5256"/>
    <cellStyle name="n_Flash September eresMas_02 - Synthèse Wanadoo_Communication 08-2003" xfId="5257"/>
    <cellStyle name="n_Flash September eresMas_02 - Synthèse Wanadoo_Communication 08-2003 2" xfId="5258"/>
    <cellStyle name="n_Flash September eresMas_02 - Synthèse Wanadoo_Communication 08-2003 3" xfId="5259"/>
    <cellStyle name="n_Flash September eresMas_02 - Synthèse Wanadoo_Communication 08-2003_Emitel_Business_Review_08 2009_08-09-2009" xfId="5260"/>
    <cellStyle name="n_Flash September eresMas_02 - Synthèse Wanadoo_Communication 08-2003_Emitel_Business_Review_08 2009_08-09-2009 2" xfId="5261"/>
    <cellStyle name="n_Flash September eresMas_02 - Synthèse Wanadoo_Communication 08-2003_Emitel_Business_Review_08 2009_08-09-2009 3" xfId="5262"/>
    <cellStyle name="n_Flash September eresMas_02 - Synthèse Wanadoo_Communication 08-2003_Teltech WCR 03.2009" xfId="5263"/>
    <cellStyle name="n_Flash September eresMas_02 - Synthèse Wanadoo_Communication 08-2003_Teltech WCR 03.2009 2" xfId="5264"/>
    <cellStyle name="n_Flash September eresMas_02 - Synthèse Wanadoo_Communication 08-2003_Teltech WCR 03.2009 3" xfId="5265"/>
    <cellStyle name="n_Flash September eresMas_02 - Synthèse Wanadoo_Communication 08-2003_Teltech WCR 04.2009" xfId="5266"/>
    <cellStyle name="n_Flash September eresMas_02 - Synthèse Wanadoo_Communication 08-2003_Teltech WCR 04.2009 2" xfId="5267"/>
    <cellStyle name="n_Flash September eresMas_02 - Synthèse Wanadoo_Communication 08-2003_Teltech WCR 04.2009 3" xfId="5268"/>
    <cellStyle name="n_Flash September eresMas_02 - Synthèse Wanadoo_Communication 08-2003_Teltech WCR 05.2009" xfId="5269"/>
    <cellStyle name="n_Flash September eresMas_02 - Synthèse Wanadoo_Communication 08-2003_Teltech WCR 05.2009 2" xfId="5270"/>
    <cellStyle name="n_Flash September eresMas_02 - Synthèse Wanadoo_Communication 08-2003_Teltech WCR 05.2009 3" xfId="5271"/>
    <cellStyle name="n_Flash September eresMas_02 - Synthèse Wanadoo_Communication 08-2003_Teltech WCR 06.2009" xfId="5272"/>
    <cellStyle name="n_Flash September eresMas_02 - Synthèse Wanadoo_Communication 08-2003_Teltech WCR 06.2009 2" xfId="5273"/>
    <cellStyle name="n_Flash September eresMas_02 - Synthèse Wanadoo_Communication 08-2003_Teltech WCR 06.2009 3" xfId="5274"/>
    <cellStyle name="n_Flash September eresMas_02 - Synthèse Wanadoo_Communication 08-2003_Teltech_Business_Review_02.2009_13.03.2009" xfId="5275"/>
    <cellStyle name="n_Flash September eresMas_02 - Synthèse Wanadoo_Communication 08-2003_Teltech_Business_Review_02.2009_13.03.2009 2" xfId="5276"/>
    <cellStyle name="n_Flash September eresMas_02 - Synthèse Wanadoo_Communication 08-2003_Teltech_Business_Review_02.2009_13.03.2009 3" xfId="5277"/>
    <cellStyle name="n_Flash September eresMas_02 - Synthèse Wanadoo_Communication 08-2003_Teltech_Business_Review_06 2009_08-07-2009" xfId="5278"/>
    <cellStyle name="n_Flash September eresMas_02 - Synthèse Wanadoo_Communication 08-2003_Teltech_Business_Review_06 2009_08-07-2009 2" xfId="5279"/>
    <cellStyle name="n_Flash September eresMas_02 - Synthèse Wanadoo_Communication 08-2003_Teltech_Business_Review_06 2009_08-07-2009 3" xfId="5280"/>
    <cellStyle name="n_Flash September eresMas_02 - Synthèse Wanadoo_Emitel_Business_Review_08 2009_08-09-2009" xfId="5281"/>
    <cellStyle name="n_Flash September eresMas_02 - Synthèse Wanadoo_Emitel_Business_Review_08 2009_08-09-2009 2" xfId="5282"/>
    <cellStyle name="n_Flash September eresMas_02 - Synthèse Wanadoo_Emitel_Business_Review_08 2009_08-09-2009 3" xfId="5283"/>
    <cellStyle name="n_Flash September eresMas_02 - Synthèse Wanadoo_Teltech WCR 03.2009" xfId="5284"/>
    <cellStyle name="n_Flash September eresMas_02 - Synthèse Wanadoo_Teltech WCR 03.2009 2" xfId="5285"/>
    <cellStyle name="n_Flash September eresMas_02 - Synthèse Wanadoo_Teltech WCR 03.2009 3" xfId="5286"/>
    <cellStyle name="n_Flash September eresMas_02 - Synthèse Wanadoo_Teltech WCR 04.2009" xfId="5287"/>
    <cellStyle name="n_Flash September eresMas_02 - Synthèse Wanadoo_Teltech WCR 04.2009 2" xfId="5288"/>
    <cellStyle name="n_Flash September eresMas_02 - Synthèse Wanadoo_Teltech WCR 04.2009 3" xfId="5289"/>
    <cellStyle name="n_Flash September eresMas_02 - Synthèse Wanadoo_Teltech WCR 05.2009" xfId="5290"/>
    <cellStyle name="n_Flash September eresMas_02 - Synthèse Wanadoo_Teltech WCR 05.2009 2" xfId="5291"/>
    <cellStyle name="n_Flash September eresMas_02 - Synthèse Wanadoo_Teltech WCR 05.2009 3" xfId="5292"/>
    <cellStyle name="n_Flash September eresMas_02 - Synthèse Wanadoo_Teltech WCR 06.2009" xfId="5293"/>
    <cellStyle name="n_Flash September eresMas_02 - Synthèse Wanadoo_Teltech WCR 06.2009 2" xfId="5294"/>
    <cellStyle name="n_Flash September eresMas_02 - Synthèse Wanadoo_Teltech WCR 06.2009 3" xfId="5295"/>
    <cellStyle name="n_Flash September eresMas_02 - Synthèse Wanadoo_Teltech_Business_Review_02.2009_13.03.2009" xfId="5296"/>
    <cellStyle name="n_Flash September eresMas_02 - Synthèse Wanadoo_Teltech_Business_Review_02.2009_13.03.2009 2" xfId="5297"/>
    <cellStyle name="n_Flash September eresMas_02 - Synthèse Wanadoo_Teltech_Business_Review_02.2009_13.03.2009 3" xfId="5298"/>
    <cellStyle name="n_Flash September eresMas_02 - Synthèse Wanadoo_Teltech_Business_Review_06 2009_08-07-2009" xfId="5299"/>
    <cellStyle name="n_Flash September eresMas_02 - Synthèse Wanadoo_Teltech_Business_Review_06 2009_08-07-2009 2" xfId="5300"/>
    <cellStyle name="n_Flash September eresMas_02 - Synthèse Wanadoo_Teltech_Business_Review_06 2009_08-07-2009 3" xfId="5301"/>
    <cellStyle name="n_Flash September eresMas_04a - Détail BU acc?s" xfId="5302"/>
    <cellStyle name="n_Flash September eresMas_04a - Détail BU acc?s 2" xfId="5303"/>
    <cellStyle name="n_Flash September eresMas_04a - Détail BU acc?s 3" xfId="5304"/>
    <cellStyle name="n_Flash September eresMas_04a - Détail BU accès" xfId="5305"/>
    <cellStyle name="n_Flash September eresMas_04a - Détail BU accès 2" xfId="5306"/>
    <cellStyle name="n_Flash September eresMas_04a - Détail BU accès 3" xfId="5307"/>
    <cellStyle name="n_Flash September eresMas_04a - Détail BU accès_Emitel_Business_Review_08 2009_08-09-2009" xfId="5308"/>
    <cellStyle name="n_Flash September eresMas_04a - Détail BU accès_Emitel_Business_Review_08 2009_08-09-2009 2" xfId="5309"/>
    <cellStyle name="n_Flash September eresMas_04a - Détail BU accès_Emitel_Business_Review_08 2009_08-09-2009 3" xfId="5310"/>
    <cellStyle name="n_Flash September eresMas_04a - Détail BU accès_Teltech WCR 03.2009" xfId="5311"/>
    <cellStyle name="n_Flash September eresMas_04a - Détail BU accès_Teltech WCR 03.2009 2" xfId="5312"/>
    <cellStyle name="n_Flash September eresMas_04a - Détail BU accès_Teltech WCR 03.2009 3" xfId="5313"/>
    <cellStyle name="n_Flash September eresMas_04a - Détail BU accès_Teltech WCR 04.2009" xfId="5314"/>
    <cellStyle name="n_Flash September eresMas_04a - Détail BU accès_Teltech WCR 04.2009 2" xfId="5315"/>
    <cellStyle name="n_Flash September eresMas_04a - Détail BU accès_Teltech WCR 04.2009 3" xfId="5316"/>
    <cellStyle name="n_Flash September eresMas_04a - Détail BU accès_Teltech WCR 05.2009" xfId="5317"/>
    <cellStyle name="n_Flash September eresMas_04a - Détail BU accès_Teltech WCR 05.2009 2" xfId="5318"/>
    <cellStyle name="n_Flash September eresMas_04a - Détail BU accès_Teltech WCR 05.2009 3" xfId="5319"/>
    <cellStyle name="n_Flash September eresMas_04a - Détail BU accès_Teltech WCR 06.2009" xfId="5320"/>
    <cellStyle name="n_Flash September eresMas_04a - Détail BU accès_Teltech WCR 06.2009 2" xfId="5321"/>
    <cellStyle name="n_Flash September eresMas_04a - Détail BU accès_Teltech WCR 06.2009 3" xfId="5322"/>
    <cellStyle name="n_Flash September eresMas_04a - Détail BU accès_Teltech_Business_Review_02.2009_13.03.2009" xfId="5323"/>
    <cellStyle name="n_Flash September eresMas_04a - Détail BU accès_Teltech_Business_Review_02.2009_13.03.2009 2" xfId="5324"/>
    <cellStyle name="n_Flash September eresMas_04a - Détail BU accès_Teltech_Business_Review_02.2009_13.03.2009 3" xfId="5325"/>
    <cellStyle name="n_Flash September eresMas_04a - Détail BU accès_Teltech_Business_Review_06 2009_08-07-2009" xfId="5326"/>
    <cellStyle name="n_Flash September eresMas_04a - Détail BU accès_Teltech_Business_Review_06 2009_08-07-2009 2" xfId="5327"/>
    <cellStyle name="n_Flash September eresMas_04a - Détail BU accès_Teltech_Business_Review_06 2009_08-07-2009 3" xfId="5328"/>
    <cellStyle name="n_Flash September eresMas_04b - Détail BU acc?s fiches pays" xfId="5329"/>
    <cellStyle name="n_Flash September eresMas_04b - Détail BU acc?s fiches pays 2" xfId="5330"/>
    <cellStyle name="n_Flash September eresMas_04b - Détail BU acc?s fiches pays 3" xfId="5331"/>
    <cellStyle name="n_Flash September eresMas_04b - Détail BU accès fiches pays" xfId="5332"/>
    <cellStyle name="n_Flash September eresMas_04b - Détail BU accès fiches pays 2" xfId="5333"/>
    <cellStyle name="n_Flash September eresMas_04b - Détail BU accès fiches pays 3" xfId="5334"/>
    <cellStyle name="n_Flash September eresMas_04b - Détail BU accès fiches pays_Emitel_Business_Review_08 2009_08-09-2009" xfId="5335"/>
    <cellStyle name="n_Flash September eresMas_04b - Détail BU accès fiches pays_Emitel_Business_Review_08 2009_08-09-2009 2" xfId="5336"/>
    <cellStyle name="n_Flash September eresMas_04b - Détail BU accès fiches pays_Emitel_Business_Review_08 2009_08-09-2009 3" xfId="5337"/>
    <cellStyle name="n_Flash September eresMas_04b - Détail BU accès fiches pays_Teltech WCR 03.2009" xfId="5338"/>
    <cellStyle name="n_Flash September eresMas_04b - Détail BU accès fiches pays_Teltech WCR 03.2009 2" xfId="5339"/>
    <cellStyle name="n_Flash September eresMas_04b - Détail BU accès fiches pays_Teltech WCR 03.2009 3" xfId="5340"/>
    <cellStyle name="n_Flash September eresMas_04b - Détail BU accès fiches pays_Teltech WCR 04.2009" xfId="5341"/>
    <cellStyle name="n_Flash September eresMas_04b - Détail BU accès fiches pays_Teltech WCR 04.2009 2" xfId="5342"/>
    <cellStyle name="n_Flash September eresMas_04b - Détail BU accès fiches pays_Teltech WCR 04.2009 3" xfId="5343"/>
    <cellStyle name="n_Flash September eresMas_04b - Détail BU accès fiches pays_Teltech WCR 05.2009" xfId="5344"/>
    <cellStyle name="n_Flash September eresMas_04b - Détail BU accès fiches pays_Teltech WCR 05.2009 2" xfId="5345"/>
    <cellStyle name="n_Flash September eresMas_04b - Détail BU accès fiches pays_Teltech WCR 05.2009 3" xfId="5346"/>
    <cellStyle name="n_Flash September eresMas_04b - Détail BU accès fiches pays_Teltech WCR 06.2009" xfId="5347"/>
    <cellStyle name="n_Flash September eresMas_04b - Détail BU accès fiches pays_Teltech WCR 06.2009 2" xfId="5348"/>
    <cellStyle name="n_Flash September eresMas_04b - Détail BU accès fiches pays_Teltech WCR 06.2009 3" xfId="5349"/>
    <cellStyle name="n_Flash September eresMas_04b - Détail BU accès fiches pays_Teltech_Business_Review_02.2009_13.03.2009" xfId="5350"/>
    <cellStyle name="n_Flash September eresMas_04b - Détail BU accès fiches pays_Teltech_Business_Review_02.2009_13.03.2009 2" xfId="5351"/>
    <cellStyle name="n_Flash September eresMas_04b - Détail BU accès fiches pays_Teltech_Business_Review_02.2009_13.03.2009 3" xfId="5352"/>
    <cellStyle name="n_Flash September eresMas_04b - Détail BU accès fiches pays_Teltech_Business_Review_06 2009_08-07-2009" xfId="5353"/>
    <cellStyle name="n_Flash September eresMas_04b - Détail BU accès fiches pays_Teltech_Business_Review_06 2009_08-07-2009 2" xfId="5354"/>
    <cellStyle name="n_Flash September eresMas_04b - Détail BU accès fiches pays_Teltech_Business_Review_06 2009_08-07-2009 3" xfId="5355"/>
    <cellStyle name="n_Flash September eresMas_aaa" xfId="5356"/>
    <cellStyle name="n_Flash September eresMas_aaa 2" xfId="5357"/>
    <cellStyle name="n_Flash September eresMas_aaa 3" xfId="5358"/>
    <cellStyle name="n_Flash September eresMas_Actual '08 PLN_external" xfId="5359"/>
    <cellStyle name="n_Flash September eresMas_Actual '08 PLN_external 2" xfId="5360"/>
    <cellStyle name="n_Flash September eresMas_Actual '08 PLN_external 3" xfId="5361"/>
    <cellStyle name="n_Flash September eresMas_Actual '08 PLN_external_Emitel_Business_Review_08 2009_08-09-2009" xfId="5362"/>
    <cellStyle name="n_Flash September eresMas_Actual '08 PLN_external_Emitel_Business_Review_08 2009_08-09-2009 2" xfId="5363"/>
    <cellStyle name="n_Flash September eresMas_Actual '08 PLN_external_Emitel_Business_Review_08 2009_08-09-2009 3" xfId="5364"/>
    <cellStyle name="n_Flash September eresMas_Actual '08 PLN_external_Teltech WCR 03.2009" xfId="5365"/>
    <cellStyle name="n_Flash September eresMas_Actual '08 PLN_external_Teltech WCR 03.2009 2" xfId="5366"/>
    <cellStyle name="n_Flash September eresMas_Actual '08 PLN_external_Teltech WCR 03.2009 3" xfId="5367"/>
    <cellStyle name="n_Flash September eresMas_Actual '08 PLN_external_Teltech WCR 04.2009" xfId="5368"/>
    <cellStyle name="n_Flash September eresMas_Actual '08 PLN_external_Teltech WCR 04.2009 2" xfId="5369"/>
    <cellStyle name="n_Flash September eresMas_Actual '08 PLN_external_Teltech WCR 04.2009 3" xfId="5370"/>
    <cellStyle name="n_Flash September eresMas_Actual '08 PLN_external_Teltech WCR 05.2009" xfId="5371"/>
    <cellStyle name="n_Flash September eresMas_Actual '08 PLN_external_Teltech WCR 05.2009 2" xfId="5372"/>
    <cellStyle name="n_Flash September eresMas_Actual '08 PLN_external_Teltech WCR 05.2009 3" xfId="5373"/>
    <cellStyle name="n_Flash September eresMas_Actual '08 PLN_external_Teltech WCR 06.2009" xfId="5374"/>
    <cellStyle name="n_Flash September eresMas_Actual '08 PLN_external_Teltech WCR 06.2009 2" xfId="5375"/>
    <cellStyle name="n_Flash September eresMas_Actual '08 PLN_external_Teltech WCR 06.2009 3" xfId="5376"/>
    <cellStyle name="n_Flash September eresMas_Actual '08 PLN_external_Teltech_Business_Review_02.2009_13.03.2009" xfId="5377"/>
    <cellStyle name="n_Flash September eresMas_Actual '08 PLN_external_Teltech_Business_Review_02.2009_13.03.2009 2" xfId="5378"/>
    <cellStyle name="n_Flash September eresMas_Actual '08 PLN_external_Teltech_Business_Review_02.2009_13.03.2009 3" xfId="5379"/>
    <cellStyle name="n_Flash September eresMas_Actual '08 PLN_external_Teltech_Business_Review_06 2009_08-07-2009" xfId="5380"/>
    <cellStyle name="n_Flash September eresMas_Actual '08 PLN_external_Teltech_Business_Review_06 2009_08-07-2009 2" xfId="5381"/>
    <cellStyle name="n_Flash September eresMas_Actual '08 PLN_external_Teltech_Business_Review_06 2009_08-07-2009 3" xfId="5382"/>
    <cellStyle name="n_Flash September eresMas_Actual '08 PLN_package" xfId="5383"/>
    <cellStyle name="n_Flash September eresMas_Actual '08 PLN_package 2" xfId="5384"/>
    <cellStyle name="n_Flash September eresMas_Actual '08 PLN_package 3" xfId="5385"/>
    <cellStyle name="n_Flash September eresMas_Actual '08 PLN_package_Emitel_Business_Review_08 2009_08-09-2009" xfId="5386"/>
    <cellStyle name="n_Flash September eresMas_Actual '08 PLN_package_Emitel_Business_Review_08 2009_08-09-2009 2" xfId="5387"/>
    <cellStyle name="n_Flash September eresMas_Actual '08 PLN_package_Emitel_Business_Review_08 2009_08-09-2009 3" xfId="5388"/>
    <cellStyle name="n_Flash September eresMas_Actual '08 PLN_package_Teltech WCR 03.2009" xfId="5389"/>
    <cellStyle name="n_Flash September eresMas_Actual '08 PLN_package_Teltech WCR 03.2009 2" xfId="5390"/>
    <cellStyle name="n_Flash September eresMas_Actual '08 PLN_package_Teltech WCR 03.2009 3" xfId="5391"/>
    <cellStyle name="n_Flash September eresMas_Actual '08 PLN_package_Teltech WCR 04.2009" xfId="5392"/>
    <cellStyle name="n_Flash September eresMas_Actual '08 PLN_package_Teltech WCR 04.2009 2" xfId="5393"/>
    <cellStyle name="n_Flash September eresMas_Actual '08 PLN_package_Teltech WCR 04.2009 3" xfId="5394"/>
    <cellStyle name="n_Flash September eresMas_Actual '08 PLN_package_Teltech WCR 05.2009" xfId="5395"/>
    <cellStyle name="n_Flash September eresMas_Actual '08 PLN_package_Teltech WCR 05.2009 2" xfId="5396"/>
    <cellStyle name="n_Flash September eresMas_Actual '08 PLN_package_Teltech WCR 05.2009 3" xfId="5397"/>
    <cellStyle name="n_Flash September eresMas_Actual '08 PLN_package_Teltech WCR 06.2009" xfId="5398"/>
    <cellStyle name="n_Flash September eresMas_Actual '08 PLN_package_Teltech WCR 06.2009 2" xfId="5399"/>
    <cellStyle name="n_Flash September eresMas_Actual '08 PLN_package_Teltech WCR 06.2009 3" xfId="5400"/>
    <cellStyle name="n_Flash September eresMas_Actual '08 PLN_package_Teltech_Business_Review_02.2009_13.03.2009" xfId="5401"/>
    <cellStyle name="n_Flash September eresMas_Actual '08 PLN_package_Teltech_Business_Review_02.2009_13.03.2009 2" xfId="5402"/>
    <cellStyle name="n_Flash September eresMas_Actual '08 PLN_package_Teltech_Business_Review_02.2009_13.03.2009 3" xfId="5403"/>
    <cellStyle name="n_Flash September eresMas_Actual '08 PLN_package_Teltech_Business_Review_06 2009_08-07-2009" xfId="5404"/>
    <cellStyle name="n_Flash September eresMas_Actual '08 PLN_package_Teltech_Business_Review_06 2009_08-07-2009 2" xfId="5405"/>
    <cellStyle name="n_Flash September eresMas_Actual '08 PLN_package_Teltech_Business_Review_06 2009_08-07-2009 3" xfId="5406"/>
    <cellStyle name="n_Flash September eresMas_Actual '08 PLN_statutory" xfId="5407"/>
    <cellStyle name="n_Flash September eresMas_Actual '08 PLN_statutory 2" xfId="5408"/>
    <cellStyle name="n_Flash September eresMas_Actual '08 PLN_statutory 3" xfId="5409"/>
    <cellStyle name="n_Flash September eresMas_Actual '08 PLN_statutory_D20" xfId="5410"/>
    <cellStyle name="n_Flash September eresMas_Actual '08 PLN_statutory_D20 2" xfId="5411"/>
    <cellStyle name="n_Flash September eresMas_Actual '08 PLN_statutory_D20 3" xfId="5412"/>
    <cellStyle name="n_Flash September eresMas_Actual '08 PLN_statutory_D20_Emitel_Business_Review_08 2009_08-09-2009" xfId="5413"/>
    <cellStyle name="n_Flash September eresMas_Actual '08 PLN_statutory_D20_Emitel_Business_Review_08 2009_08-09-2009 2" xfId="5414"/>
    <cellStyle name="n_Flash September eresMas_Actual '08 PLN_statutory_D20_Emitel_Business_Review_08 2009_08-09-2009 3" xfId="5415"/>
    <cellStyle name="n_Flash September eresMas_Actual '08 PLN_statutory_D20_Teltech WCR 03.2009" xfId="5416"/>
    <cellStyle name="n_Flash September eresMas_Actual '08 PLN_statutory_D20_Teltech WCR 03.2009 2" xfId="5417"/>
    <cellStyle name="n_Flash September eresMas_Actual '08 PLN_statutory_D20_Teltech WCR 03.2009 3" xfId="5418"/>
    <cellStyle name="n_Flash September eresMas_Actual '08 PLN_statutory_D20_Teltech WCR 04.2009" xfId="5419"/>
    <cellStyle name="n_Flash September eresMas_Actual '08 PLN_statutory_D20_Teltech WCR 04.2009 2" xfId="5420"/>
    <cellStyle name="n_Flash September eresMas_Actual '08 PLN_statutory_D20_Teltech WCR 04.2009 3" xfId="5421"/>
    <cellStyle name="n_Flash September eresMas_Actual '08 PLN_statutory_D20_Teltech WCR 05.2009" xfId="5422"/>
    <cellStyle name="n_Flash September eresMas_Actual '08 PLN_statutory_D20_Teltech WCR 05.2009 2" xfId="5423"/>
    <cellStyle name="n_Flash September eresMas_Actual '08 PLN_statutory_D20_Teltech WCR 05.2009 3" xfId="5424"/>
    <cellStyle name="n_Flash September eresMas_Actual '08 PLN_statutory_D20_Teltech WCR 06.2009" xfId="5425"/>
    <cellStyle name="n_Flash September eresMas_Actual '08 PLN_statutory_D20_Teltech WCR 06.2009 2" xfId="5426"/>
    <cellStyle name="n_Flash September eresMas_Actual '08 PLN_statutory_D20_Teltech WCR 06.2009 3" xfId="5427"/>
    <cellStyle name="n_Flash September eresMas_Actual '08 PLN_statutory_D20_Teltech_Business_Review_02.2009_13.03.2009" xfId="5428"/>
    <cellStyle name="n_Flash September eresMas_Actual '08 PLN_statutory_D20_Teltech_Business_Review_02.2009_13.03.2009 2" xfId="5429"/>
    <cellStyle name="n_Flash September eresMas_Actual '08 PLN_statutory_D20_Teltech_Business_Review_02.2009_13.03.2009 3" xfId="5430"/>
    <cellStyle name="n_Flash September eresMas_Actual '08 PLN_statutory_D20_Teltech_Business_Review_06 2009_08-07-2009" xfId="5431"/>
    <cellStyle name="n_Flash September eresMas_Actual '08 PLN_statutory_D20_Teltech_Business_Review_06 2009_08-07-2009 2" xfId="5432"/>
    <cellStyle name="n_Flash September eresMas_Actual '08 PLN_statutory_D20_Teltech_Business_Review_06 2009_08-07-2009 3" xfId="5433"/>
    <cellStyle name="n_Flash September eresMas_Actual '08 PLN_statutory_Emitel_Business_Review_08 2009_08-09-2009" xfId="5434"/>
    <cellStyle name="n_Flash September eresMas_Actual '08 PLN_statutory_Emitel_Business_Review_08 2009_08-09-2009 2" xfId="5435"/>
    <cellStyle name="n_Flash September eresMas_Actual '08 PLN_statutory_Emitel_Business_Review_08 2009_08-09-2009 3" xfId="5436"/>
    <cellStyle name="n_Flash September eresMas_Actual '08 PLN_statutory_Teltech WCR 03.2009" xfId="5437"/>
    <cellStyle name="n_Flash September eresMas_Actual '08 PLN_statutory_Teltech WCR 03.2009 2" xfId="5438"/>
    <cellStyle name="n_Flash September eresMas_Actual '08 PLN_statutory_Teltech WCR 03.2009 3" xfId="5439"/>
    <cellStyle name="n_Flash September eresMas_Actual '08 PLN_statutory_Teltech WCR 04.2009" xfId="5440"/>
    <cellStyle name="n_Flash September eresMas_Actual '08 PLN_statutory_Teltech WCR 04.2009 2" xfId="5441"/>
    <cellStyle name="n_Flash September eresMas_Actual '08 PLN_statutory_Teltech WCR 04.2009 3" xfId="5442"/>
    <cellStyle name="n_Flash September eresMas_Actual '08 PLN_statutory_Teltech WCR 05.2009" xfId="5443"/>
    <cellStyle name="n_Flash September eresMas_Actual '08 PLN_statutory_Teltech WCR 05.2009 2" xfId="5444"/>
    <cellStyle name="n_Flash September eresMas_Actual '08 PLN_statutory_Teltech WCR 05.2009 3" xfId="5445"/>
    <cellStyle name="n_Flash September eresMas_Actual '08 PLN_statutory_Teltech WCR 06.2009" xfId="5446"/>
    <cellStyle name="n_Flash September eresMas_Actual '08 PLN_statutory_Teltech WCR 06.2009 2" xfId="5447"/>
    <cellStyle name="n_Flash September eresMas_Actual '08 PLN_statutory_Teltech WCR 06.2009 3" xfId="5448"/>
    <cellStyle name="n_Flash September eresMas_Actual '08 PLN_statutory_Teltech_Business_Review_02.2009_13.03.2009" xfId="5449"/>
    <cellStyle name="n_Flash September eresMas_Actual '08 PLN_statutory_Teltech_Business_Review_02.2009_13.03.2009 2" xfId="5450"/>
    <cellStyle name="n_Flash September eresMas_Actual '08 PLN_statutory_Teltech_Business_Review_02.2009_13.03.2009 3" xfId="5451"/>
    <cellStyle name="n_Flash September eresMas_Actual '08 PLN_statutory_Teltech_Business_Review_06 2009_08-07-2009" xfId="5452"/>
    <cellStyle name="n_Flash September eresMas_Actual '08 PLN_statutory_Teltech_Business_Review_06 2009_08-07-2009 2" xfId="5453"/>
    <cellStyle name="n_Flash September eresMas_Actual '08 PLN_statutory_Teltech_Business_Review_06 2009_08-07-2009 3" xfId="5454"/>
    <cellStyle name="n_Flash September eresMas_COM B2004" xfId="5455"/>
    <cellStyle name="n_Flash September eresMas_COM B2004 2" xfId="5456"/>
    <cellStyle name="n_Flash September eresMas_COM B2004 3" xfId="5457"/>
    <cellStyle name="n_Flash September eresMas_COM B2004_aaa" xfId="5458"/>
    <cellStyle name="n_Flash September eresMas_COM B2004_aaa 2" xfId="5459"/>
    <cellStyle name="n_Flash September eresMas_COM B2004_aaa 3" xfId="5460"/>
    <cellStyle name="n_Flash September eresMas_COM B2004_Actual '08 PLN_external" xfId="5461"/>
    <cellStyle name="n_Flash September eresMas_COM B2004_Actual '08 PLN_external 2" xfId="5462"/>
    <cellStyle name="n_Flash September eresMas_COM B2004_Actual '08 PLN_external 3" xfId="5463"/>
    <cellStyle name="n_Flash September eresMas_COM B2004_Actual '08 PLN_external_Emitel_Business_Review_08 2009_08-09-2009" xfId="5464"/>
    <cellStyle name="n_Flash September eresMas_COM B2004_Actual '08 PLN_external_Emitel_Business_Review_08 2009_08-09-2009 2" xfId="5465"/>
    <cellStyle name="n_Flash September eresMas_COM B2004_Actual '08 PLN_external_Emitel_Business_Review_08 2009_08-09-2009 3" xfId="5466"/>
    <cellStyle name="n_Flash September eresMas_COM B2004_Actual '08 PLN_external_Teltech WCR 03.2009" xfId="5467"/>
    <cellStyle name="n_Flash September eresMas_COM B2004_Actual '08 PLN_external_Teltech WCR 03.2009 2" xfId="5468"/>
    <cellStyle name="n_Flash September eresMas_COM B2004_Actual '08 PLN_external_Teltech WCR 03.2009 3" xfId="5469"/>
    <cellStyle name="n_Flash September eresMas_COM B2004_Actual '08 PLN_external_Teltech WCR 04.2009" xfId="5470"/>
    <cellStyle name="n_Flash September eresMas_COM B2004_Actual '08 PLN_external_Teltech WCR 04.2009 2" xfId="5471"/>
    <cellStyle name="n_Flash September eresMas_COM B2004_Actual '08 PLN_external_Teltech WCR 04.2009 3" xfId="5472"/>
    <cellStyle name="n_Flash September eresMas_COM B2004_Actual '08 PLN_external_Teltech WCR 05.2009" xfId="5473"/>
    <cellStyle name="n_Flash September eresMas_COM B2004_Actual '08 PLN_external_Teltech WCR 05.2009 2" xfId="5474"/>
    <cellStyle name="n_Flash September eresMas_COM B2004_Actual '08 PLN_external_Teltech WCR 05.2009 3" xfId="5475"/>
    <cellStyle name="n_Flash September eresMas_COM B2004_Actual '08 PLN_external_Teltech WCR 06.2009" xfId="5476"/>
    <cellStyle name="n_Flash September eresMas_COM B2004_Actual '08 PLN_external_Teltech WCR 06.2009 2" xfId="5477"/>
    <cellStyle name="n_Flash September eresMas_COM B2004_Actual '08 PLN_external_Teltech WCR 06.2009 3" xfId="5478"/>
    <cellStyle name="n_Flash September eresMas_COM B2004_Actual '08 PLN_external_Teltech_Business_Review_02.2009_13.03.2009" xfId="5479"/>
    <cellStyle name="n_Flash September eresMas_COM B2004_Actual '08 PLN_external_Teltech_Business_Review_02.2009_13.03.2009 2" xfId="5480"/>
    <cellStyle name="n_Flash September eresMas_COM B2004_Actual '08 PLN_external_Teltech_Business_Review_02.2009_13.03.2009 3" xfId="5481"/>
    <cellStyle name="n_Flash September eresMas_COM B2004_Actual '08 PLN_external_Teltech_Business_Review_06 2009_08-07-2009" xfId="5482"/>
    <cellStyle name="n_Flash September eresMas_COM B2004_Actual '08 PLN_external_Teltech_Business_Review_06 2009_08-07-2009 2" xfId="5483"/>
    <cellStyle name="n_Flash September eresMas_COM B2004_Actual '08 PLN_external_Teltech_Business_Review_06 2009_08-07-2009 3" xfId="5484"/>
    <cellStyle name="n_Flash September eresMas_COM B2004_Actual '08 PLN_package" xfId="5485"/>
    <cellStyle name="n_Flash September eresMas_COM B2004_Actual '08 PLN_package 2" xfId="5486"/>
    <cellStyle name="n_Flash September eresMas_COM B2004_Actual '08 PLN_package 3" xfId="5487"/>
    <cellStyle name="n_Flash September eresMas_COM B2004_Actual '08 PLN_package_Emitel_Business_Review_08 2009_08-09-2009" xfId="5488"/>
    <cellStyle name="n_Flash September eresMas_COM B2004_Actual '08 PLN_package_Emitel_Business_Review_08 2009_08-09-2009 2" xfId="5489"/>
    <cellStyle name="n_Flash September eresMas_COM B2004_Actual '08 PLN_package_Emitel_Business_Review_08 2009_08-09-2009 3" xfId="5490"/>
    <cellStyle name="n_Flash September eresMas_COM B2004_Actual '08 PLN_package_Teltech WCR 03.2009" xfId="5491"/>
    <cellStyle name="n_Flash September eresMas_COM B2004_Actual '08 PLN_package_Teltech WCR 03.2009 2" xfId="5492"/>
    <cellStyle name="n_Flash September eresMas_COM B2004_Actual '08 PLN_package_Teltech WCR 03.2009 3" xfId="5493"/>
    <cellStyle name="n_Flash September eresMas_COM B2004_Actual '08 PLN_package_Teltech WCR 04.2009" xfId="5494"/>
    <cellStyle name="n_Flash September eresMas_COM B2004_Actual '08 PLN_package_Teltech WCR 04.2009 2" xfId="5495"/>
    <cellStyle name="n_Flash September eresMas_COM B2004_Actual '08 PLN_package_Teltech WCR 04.2009 3" xfId="5496"/>
    <cellStyle name="n_Flash September eresMas_COM B2004_Actual '08 PLN_package_Teltech WCR 05.2009" xfId="5497"/>
    <cellStyle name="n_Flash September eresMas_COM B2004_Actual '08 PLN_package_Teltech WCR 05.2009 2" xfId="5498"/>
    <cellStyle name="n_Flash September eresMas_COM B2004_Actual '08 PLN_package_Teltech WCR 05.2009 3" xfId="5499"/>
    <cellStyle name="n_Flash September eresMas_COM B2004_Actual '08 PLN_package_Teltech WCR 06.2009" xfId="5500"/>
    <cellStyle name="n_Flash September eresMas_COM B2004_Actual '08 PLN_package_Teltech WCR 06.2009 2" xfId="5501"/>
    <cellStyle name="n_Flash September eresMas_COM B2004_Actual '08 PLN_package_Teltech WCR 06.2009 3" xfId="5502"/>
    <cellStyle name="n_Flash September eresMas_COM B2004_Actual '08 PLN_package_Teltech_Business_Review_02.2009_13.03.2009" xfId="5503"/>
    <cellStyle name="n_Flash September eresMas_COM B2004_Actual '08 PLN_package_Teltech_Business_Review_02.2009_13.03.2009 2" xfId="5504"/>
    <cellStyle name="n_Flash September eresMas_COM B2004_Actual '08 PLN_package_Teltech_Business_Review_02.2009_13.03.2009 3" xfId="5505"/>
    <cellStyle name="n_Flash September eresMas_COM B2004_Actual '08 PLN_package_Teltech_Business_Review_06 2009_08-07-2009" xfId="5506"/>
    <cellStyle name="n_Flash September eresMas_COM B2004_Actual '08 PLN_package_Teltech_Business_Review_06 2009_08-07-2009 2" xfId="5507"/>
    <cellStyle name="n_Flash September eresMas_COM B2004_Actual '08 PLN_package_Teltech_Business_Review_06 2009_08-07-2009 3" xfId="5508"/>
    <cellStyle name="n_Flash September eresMas_COM B2004_Actual '08 PLN_statutory" xfId="5509"/>
    <cellStyle name="n_Flash September eresMas_COM B2004_Actual '08 PLN_statutory 2" xfId="5510"/>
    <cellStyle name="n_Flash September eresMas_COM B2004_Actual '08 PLN_statutory 3" xfId="5511"/>
    <cellStyle name="n_Flash September eresMas_COM B2004_Actual '08 PLN_statutory_D20" xfId="5512"/>
    <cellStyle name="n_Flash September eresMas_COM B2004_Actual '08 PLN_statutory_D20 2" xfId="5513"/>
    <cellStyle name="n_Flash September eresMas_COM B2004_Actual '08 PLN_statutory_D20 3" xfId="5514"/>
    <cellStyle name="n_Flash September eresMas_COM B2004_Actual '08 PLN_statutory_D20_Emitel_Business_Review_08 2009_08-09-2009" xfId="5515"/>
    <cellStyle name="n_Flash September eresMas_COM B2004_Actual '08 PLN_statutory_D20_Emitel_Business_Review_08 2009_08-09-2009 2" xfId="5516"/>
    <cellStyle name="n_Flash September eresMas_COM B2004_Actual '08 PLN_statutory_D20_Emitel_Business_Review_08 2009_08-09-2009 3" xfId="5517"/>
    <cellStyle name="n_Flash September eresMas_COM B2004_Actual '08 PLN_statutory_D20_Teltech WCR 03.2009" xfId="5518"/>
    <cellStyle name="n_Flash September eresMas_COM B2004_Actual '08 PLN_statutory_D20_Teltech WCR 03.2009 2" xfId="5519"/>
    <cellStyle name="n_Flash September eresMas_COM B2004_Actual '08 PLN_statutory_D20_Teltech WCR 03.2009 3" xfId="5520"/>
    <cellStyle name="n_Flash September eresMas_COM B2004_Actual '08 PLN_statutory_D20_Teltech WCR 04.2009" xfId="5521"/>
    <cellStyle name="n_Flash September eresMas_COM B2004_Actual '08 PLN_statutory_D20_Teltech WCR 04.2009 2" xfId="5522"/>
    <cellStyle name="n_Flash September eresMas_COM B2004_Actual '08 PLN_statutory_D20_Teltech WCR 04.2009 3" xfId="5523"/>
    <cellStyle name="n_Flash September eresMas_COM B2004_Actual '08 PLN_statutory_D20_Teltech WCR 05.2009" xfId="5524"/>
    <cellStyle name="n_Flash September eresMas_COM B2004_Actual '08 PLN_statutory_D20_Teltech WCR 05.2009 2" xfId="5525"/>
    <cellStyle name="n_Flash September eresMas_COM B2004_Actual '08 PLN_statutory_D20_Teltech WCR 05.2009 3" xfId="5526"/>
    <cellStyle name="n_Flash September eresMas_COM B2004_Actual '08 PLN_statutory_D20_Teltech WCR 06.2009" xfId="5527"/>
    <cellStyle name="n_Flash September eresMas_COM B2004_Actual '08 PLN_statutory_D20_Teltech WCR 06.2009 2" xfId="5528"/>
    <cellStyle name="n_Flash September eresMas_COM B2004_Actual '08 PLN_statutory_D20_Teltech WCR 06.2009 3" xfId="5529"/>
    <cellStyle name="n_Flash September eresMas_COM B2004_Actual '08 PLN_statutory_D20_Teltech_Business_Review_02.2009_13.03.2009" xfId="5530"/>
    <cellStyle name="n_Flash September eresMas_COM B2004_Actual '08 PLN_statutory_D20_Teltech_Business_Review_02.2009_13.03.2009 2" xfId="5531"/>
    <cellStyle name="n_Flash September eresMas_COM B2004_Actual '08 PLN_statutory_D20_Teltech_Business_Review_02.2009_13.03.2009 3" xfId="5532"/>
    <cellStyle name="n_Flash September eresMas_COM B2004_Actual '08 PLN_statutory_D20_Teltech_Business_Review_06 2009_08-07-2009" xfId="5533"/>
    <cellStyle name="n_Flash September eresMas_COM B2004_Actual '08 PLN_statutory_D20_Teltech_Business_Review_06 2009_08-07-2009 2" xfId="5534"/>
    <cellStyle name="n_Flash September eresMas_COM B2004_Actual '08 PLN_statutory_D20_Teltech_Business_Review_06 2009_08-07-2009 3" xfId="5535"/>
    <cellStyle name="n_Flash September eresMas_COM B2004_Actual '08 PLN_statutory_Emitel_Business_Review_08 2009_08-09-2009" xfId="5536"/>
    <cellStyle name="n_Flash September eresMas_COM B2004_Actual '08 PLN_statutory_Emitel_Business_Review_08 2009_08-09-2009 2" xfId="5537"/>
    <cellStyle name="n_Flash September eresMas_COM B2004_Actual '08 PLN_statutory_Emitel_Business_Review_08 2009_08-09-2009 3" xfId="5538"/>
    <cellStyle name="n_Flash September eresMas_COM B2004_Actual '08 PLN_statutory_Teltech WCR 03.2009" xfId="5539"/>
    <cellStyle name="n_Flash September eresMas_COM B2004_Actual '08 PLN_statutory_Teltech WCR 03.2009 2" xfId="5540"/>
    <cellStyle name="n_Flash September eresMas_COM B2004_Actual '08 PLN_statutory_Teltech WCR 03.2009 3" xfId="5541"/>
    <cellStyle name="n_Flash September eresMas_COM B2004_Actual '08 PLN_statutory_Teltech WCR 04.2009" xfId="5542"/>
    <cellStyle name="n_Flash September eresMas_COM B2004_Actual '08 PLN_statutory_Teltech WCR 04.2009 2" xfId="5543"/>
    <cellStyle name="n_Flash September eresMas_COM B2004_Actual '08 PLN_statutory_Teltech WCR 04.2009 3" xfId="5544"/>
    <cellStyle name="n_Flash September eresMas_COM B2004_Actual '08 PLN_statutory_Teltech WCR 05.2009" xfId="5545"/>
    <cellStyle name="n_Flash September eresMas_COM B2004_Actual '08 PLN_statutory_Teltech WCR 05.2009 2" xfId="5546"/>
    <cellStyle name="n_Flash September eresMas_COM B2004_Actual '08 PLN_statutory_Teltech WCR 05.2009 3" xfId="5547"/>
    <cellStyle name="n_Flash September eresMas_COM B2004_Actual '08 PLN_statutory_Teltech WCR 06.2009" xfId="5548"/>
    <cellStyle name="n_Flash September eresMas_COM B2004_Actual '08 PLN_statutory_Teltech WCR 06.2009 2" xfId="5549"/>
    <cellStyle name="n_Flash September eresMas_COM B2004_Actual '08 PLN_statutory_Teltech WCR 06.2009 3" xfId="5550"/>
    <cellStyle name="n_Flash September eresMas_COM B2004_Actual '08 PLN_statutory_Teltech_Business_Review_02.2009_13.03.2009" xfId="5551"/>
    <cellStyle name="n_Flash September eresMas_COM B2004_Actual '08 PLN_statutory_Teltech_Business_Review_02.2009_13.03.2009 2" xfId="5552"/>
    <cellStyle name="n_Flash September eresMas_COM B2004_Actual '08 PLN_statutory_Teltech_Business_Review_02.2009_13.03.2009 3" xfId="5553"/>
    <cellStyle name="n_Flash September eresMas_COM B2004_Actual '08 PLN_statutory_Teltech_Business_Review_06 2009_08-07-2009" xfId="5554"/>
    <cellStyle name="n_Flash September eresMas_COM B2004_Actual '08 PLN_statutory_Teltech_Business_Review_06 2009_08-07-2009 2" xfId="5555"/>
    <cellStyle name="n_Flash September eresMas_COM B2004_Actual '08 PLN_statutory_Teltech_Business_Review_06 2009_08-07-2009 3" xfId="5556"/>
    <cellStyle name="n_Flash September eresMas_COM B2004_Emitel_Business_Review_08 2009_08-09-2009" xfId="5557"/>
    <cellStyle name="n_Flash September eresMas_COM B2004_Emitel_Business_Review_08 2009_08-09-2009 2" xfId="5558"/>
    <cellStyle name="n_Flash September eresMas_COM B2004_Emitel_Business_Review_08 2009_08-09-2009 3" xfId="5559"/>
    <cellStyle name="n_Flash September eresMas_COM B2004_Labour costs MiS" xfId="5560"/>
    <cellStyle name="n_Flash September eresMas_COM B2004_Labour costs MiS 2" xfId="5561"/>
    <cellStyle name="n_Flash September eresMas_COM B2004_Labour costs MiS 3" xfId="5562"/>
    <cellStyle name="n_Flash September eresMas_COM B2004_Labour costs MiS_Emitel_Business_Review_08 2009_08-09-2009" xfId="5563"/>
    <cellStyle name="n_Flash September eresMas_COM B2004_Labour costs MiS_Emitel_Business_Review_08 2009_08-09-2009 2" xfId="5564"/>
    <cellStyle name="n_Flash September eresMas_COM B2004_Labour costs MiS_Emitel_Business_Review_08 2009_08-09-2009 3" xfId="5565"/>
    <cellStyle name="n_Flash September eresMas_COM B2004_Labour costs MiS_Teltech WCR 03.2009" xfId="5566"/>
    <cellStyle name="n_Flash September eresMas_COM B2004_Labour costs MiS_Teltech WCR 03.2009 2" xfId="5567"/>
    <cellStyle name="n_Flash September eresMas_COM B2004_Labour costs MiS_Teltech WCR 03.2009 3" xfId="5568"/>
    <cellStyle name="n_Flash September eresMas_COM B2004_Labour costs MiS_Teltech WCR 04.2009" xfId="5569"/>
    <cellStyle name="n_Flash September eresMas_COM B2004_Labour costs MiS_Teltech WCR 04.2009 2" xfId="5570"/>
    <cellStyle name="n_Flash September eresMas_COM B2004_Labour costs MiS_Teltech WCR 04.2009 3" xfId="5571"/>
    <cellStyle name="n_Flash September eresMas_COM B2004_Labour costs MiS_Teltech WCR 05.2009" xfId="5572"/>
    <cellStyle name="n_Flash September eresMas_COM B2004_Labour costs MiS_Teltech WCR 05.2009 2" xfId="5573"/>
    <cellStyle name="n_Flash September eresMas_COM B2004_Labour costs MiS_Teltech WCR 05.2009 3" xfId="5574"/>
    <cellStyle name="n_Flash September eresMas_COM B2004_Labour costs MiS_Teltech WCR 06.2009" xfId="5575"/>
    <cellStyle name="n_Flash September eresMas_COM B2004_Labour costs MiS_Teltech WCR 06.2009 2" xfId="5576"/>
    <cellStyle name="n_Flash September eresMas_COM B2004_Labour costs MiS_Teltech WCR 06.2009 3" xfId="5577"/>
    <cellStyle name="n_Flash September eresMas_COM B2004_Labour costs MiS_Teltech_Business_Review_02.2009_13.03.2009" xfId="5578"/>
    <cellStyle name="n_Flash September eresMas_COM B2004_Labour costs MiS_Teltech_Business_Review_02.2009_13.03.2009 2" xfId="5579"/>
    <cellStyle name="n_Flash September eresMas_COM B2004_Labour costs MiS_Teltech_Business_Review_02.2009_13.03.2009 3" xfId="5580"/>
    <cellStyle name="n_Flash September eresMas_COM B2004_Labour costs MiS_Teltech_Business_Review_06 2009_08-07-2009" xfId="5581"/>
    <cellStyle name="n_Flash September eresMas_COM B2004_Labour costs MiS_Teltech_Business_Review_06 2009_08-07-2009 2" xfId="5582"/>
    <cellStyle name="n_Flash September eresMas_COM B2004_Labour costs MiS_Teltech_Business_Review_06 2009_08-07-2009 3" xfId="5583"/>
    <cellStyle name="n_Flash September eresMas_COM B2004_Monthly review WCR i CF" xfId="5584"/>
    <cellStyle name="n_Flash September eresMas_COM B2004_Monthly review WCR i CF 2" xfId="5585"/>
    <cellStyle name="n_Flash September eresMas_COM B2004_Monthly review WCR i CF 3" xfId="5586"/>
    <cellStyle name="n_Flash September eresMas_COM B2004_Teltech WCR 03.2009" xfId="5587"/>
    <cellStyle name="n_Flash September eresMas_COM B2004_Teltech WCR 03.2009 2" xfId="5588"/>
    <cellStyle name="n_Flash September eresMas_COM B2004_Teltech WCR 03.2009 3" xfId="5589"/>
    <cellStyle name="n_Flash September eresMas_COM B2004_Teltech WCR 04.2009" xfId="5590"/>
    <cellStyle name="n_Flash September eresMas_COM B2004_Teltech WCR 04.2009 2" xfId="5591"/>
    <cellStyle name="n_Flash September eresMas_COM B2004_Teltech WCR 04.2009 3" xfId="5592"/>
    <cellStyle name="n_Flash September eresMas_COM B2004_Teltech WCR 05.2009" xfId="5593"/>
    <cellStyle name="n_Flash September eresMas_COM B2004_Teltech WCR 05.2009 2" xfId="5594"/>
    <cellStyle name="n_Flash September eresMas_COM B2004_Teltech WCR 05.2009 3" xfId="5595"/>
    <cellStyle name="n_Flash September eresMas_COM B2004_Teltech WCR 06.2009" xfId="5596"/>
    <cellStyle name="n_Flash September eresMas_COM B2004_Teltech WCR 06.2009 2" xfId="5597"/>
    <cellStyle name="n_Flash September eresMas_COM B2004_Teltech WCR 06.2009 3" xfId="5598"/>
    <cellStyle name="n_Flash September eresMas_COM B2004_Teltech_Business_Review_02.2009_13.03.2009" xfId="5599"/>
    <cellStyle name="n_Flash September eresMas_COM B2004_Teltech_Business_Review_02.2009_13.03.2009 2" xfId="5600"/>
    <cellStyle name="n_Flash September eresMas_COM B2004_Teltech_Business_Review_02.2009_13.03.2009 3" xfId="5601"/>
    <cellStyle name="n_Flash September eresMas_COM B2004_Teltech_Business_Review_06 2009_08-07-2009" xfId="5602"/>
    <cellStyle name="n_Flash September eresMas_COM B2004_Teltech_Business_Review_06 2009_08-07-2009 2" xfId="5603"/>
    <cellStyle name="n_Flash September eresMas_COM B2004_Teltech_Business_Review_06 2009_08-07-2009 3" xfId="5604"/>
    <cellStyle name="n_Flash September eresMas_COM B2004_WCR" xfId="5605"/>
    <cellStyle name="n_Flash September eresMas_COM B2004_WCR 2" xfId="5606"/>
    <cellStyle name="n_Flash September eresMas_COM B2004_WCR 3" xfId="5607"/>
    <cellStyle name="n_Flash September eresMas_Communication 08-2003" xfId="5608"/>
    <cellStyle name="n_Flash September eresMas_Communication 08-2003 2" xfId="5609"/>
    <cellStyle name="n_Flash September eresMas_Communication 08-2003 3" xfId="5610"/>
    <cellStyle name="n_Flash September eresMas_Communication 08-2003_aaa" xfId="5611"/>
    <cellStyle name="n_Flash September eresMas_Communication 08-2003_aaa 2" xfId="5612"/>
    <cellStyle name="n_Flash September eresMas_Communication 08-2003_aaa 3" xfId="5613"/>
    <cellStyle name="n_Flash September eresMas_Communication 08-2003_Actual '08 PLN_external" xfId="5614"/>
    <cellStyle name="n_Flash September eresMas_Communication 08-2003_Actual '08 PLN_external 2" xfId="5615"/>
    <cellStyle name="n_Flash September eresMas_Communication 08-2003_Actual '08 PLN_external 3" xfId="5616"/>
    <cellStyle name="n_Flash September eresMas_Communication 08-2003_Actual '08 PLN_external_Emitel_Business_Review_08 2009_08-09-2009" xfId="5617"/>
    <cellStyle name="n_Flash September eresMas_Communication 08-2003_Actual '08 PLN_external_Emitel_Business_Review_08 2009_08-09-2009 2" xfId="5618"/>
    <cellStyle name="n_Flash September eresMas_Communication 08-2003_Actual '08 PLN_external_Emitel_Business_Review_08 2009_08-09-2009 3" xfId="5619"/>
    <cellStyle name="n_Flash September eresMas_Communication 08-2003_Actual '08 PLN_external_Teltech WCR 03.2009" xfId="5620"/>
    <cellStyle name="n_Flash September eresMas_Communication 08-2003_Actual '08 PLN_external_Teltech WCR 03.2009 2" xfId="5621"/>
    <cellStyle name="n_Flash September eresMas_Communication 08-2003_Actual '08 PLN_external_Teltech WCR 03.2009 3" xfId="5622"/>
    <cellStyle name="n_Flash September eresMas_Communication 08-2003_Actual '08 PLN_external_Teltech WCR 04.2009" xfId="5623"/>
    <cellStyle name="n_Flash September eresMas_Communication 08-2003_Actual '08 PLN_external_Teltech WCR 04.2009 2" xfId="5624"/>
    <cellStyle name="n_Flash September eresMas_Communication 08-2003_Actual '08 PLN_external_Teltech WCR 04.2009 3" xfId="5625"/>
    <cellStyle name="n_Flash September eresMas_Communication 08-2003_Actual '08 PLN_external_Teltech WCR 05.2009" xfId="5626"/>
    <cellStyle name="n_Flash September eresMas_Communication 08-2003_Actual '08 PLN_external_Teltech WCR 05.2009 2" xfId="5627"/>
    <cellStyle name="n_Flash September eresMas_Communication 08-2003_Actual '08 PLN_external_Teltech WCR 05.2009 3" xfId="5628"/>
    <cellStyle name="n_Flash September eresMas_Communication 08-2003_Actual '08 PLN_external_Teltech WCR 06.2009" xfId="5629"/>
    <cellStyle name="n_Flash September eresMas_Communication 08-2003_Actual '08 PLN_external_Teltech WCR 06.2009 2" xfId="5630"/>
    <cellStyle name="n_Flash September eresMas_Communication 08-2003_Actual '08 PLN_external_Teltech WCR 06.2009 3" xfId="5631"/>
    <cellStyle name="n_Flash September eresMas_Communication 08-2003_Actual '08 PLN_external_Teltech_Business_Review_02.2009_13.03.2009" xfId="5632"/>
    <cellStyle name="n_Flash September eresMas_Communication 08-2003_Actual '08 PLN_external_Teltech_Business_Review_02.2009_13.03.2009 2" xfId="5633"/>
    <cellStyle name="n_Flash September eresMas_Communication 08-2003_Actual '08 PLN_external_Teltech_Business_Review_02.2009_13.03.2009 3" xfId="5634"/>
    <cellStyle name="n_Flash September eresMas_Communication 08-2003_Actual '08 PLN_external_Teltech_Business_Review_06 2009_08-07-2009" xfId="5635"/>
    <cellStyle name="n_Flash September eresMas_Communication 08-2003_Actual '08 PLN_external_Teltech_Business_Review_06 2009_08-07-2009 2" xfId="5636"/>
    <cellStyle name="n_Flash September eresMas_Communication 08-2003_Actual '08 PLN_external_Teltech_Business_Review_06 2009_08-07-2009 3" xfId="5637"/>
    <cellStyle name="n_Flash September eresMas_Communication 08-2003_Actual '08 PLN_package" xfId="5638"/>
    <cellStyle name="n_Flash September eresMas_Communication 08-2003_Actual '08 PLN_package 2" xfId="5639"/>
    <cellStyle name="n_Flash September eresMas_Communication 08-2003_Actual '08 PLN_package 3" xfId="5640"/>
    <cellStyle name="n_Flash September eresMas_Communication 08-2003_Actual '08 PLN_package_Emitel_Business_Review_08 2009_08-09-2009" xfId="5641"/>
    <cellStyle name="n_Flash September eresMas_Communication 08-2003_Actual '08 PLN_package_Emitel_Business_Review_08 2009_08-09-2009 2" xfId="5642"/>
    <cellStyle name="n_Flash September eresMas_Communication 08-2003_Actual '08 PLN_package_Emitel_Business_Review_08 2009_08-09-2009 3" xfId="5643"/>
    <cellStyle name="n_Flash September eresMas_Communication 08-2003_Actual '08 PLN_package_Teltech WCR 03.2009" xfId="5644"/>
    <cellStyle name="n_Flash September eresMas_Communication 08-2003_Actual '08 PLN_package_Teltech WCR 03.2009 2" xfId="5645"/>
    <cellStyle name="n_Flash September eresMas_Communication 08-2003_Actual '08 PLN_package_Teltech WCR 03.2009 3" xfId="5646"/>
    <cellStyle name="n_Flash September eresMas_Communication 08-2003_Actual '08 PLN_package_Teltech WCR 04.2009" xfId="5647"/>
    <cellStyle name="n_Flash September eresMas_Communication 08-2003_Actual '08 PLN_package_Teltech WCR 04.2009 2" xfId="5648"/>
    <cellStyle name="n_Flash September eresMas_Communication 08-2003_Actual '08 PLN_package_Teltech WCR 04.2009 3" xfId="5649"/>
    <cellStyle name="n_Flash September eresMas_Communication 08-2003_Actual '08 PLN_package_Teltech WCR 05.2009" xfId="5650"/>
    <cellStyle name="n_Flash September eresMas_Communication 08-2003_Actual '08 PLN_package_Teltech WCR 05.2009 2" xfId="5651"/>
    <cellStyle name="n_Flash September eresMas_Communication 08-2003_Actual '08 PLN_package_Teltech WCR 05.2009 3" xfId="5652"/>
    <cellStyle name="n_Flash September eresMas_Communication 08-2003_Actual '08 PLN_package_Teltech WCR 06.2009" xfId="5653"/>
    <cellStyle name="n_Flash September eresMas_Communication 08-2003_Actual '08 PLN_package_Teltech WCR 06.2009 2" xfId="5654"/>
    <cellStyle name="n_Flash September eresMas_Communication 08-2003_Actual '08 PLN_package_Teltech WCR 06.2009 3" xfId="5655"/>
    <cellStyle name="n_Flash September eresMas_Communication 08-2003_Actual '08 PLN_package_Teltech_Business_Review_02.2009_13.03.2009" xfId="5656"/>
    <cellStyle name="n_Flash September eresMas_Communication 08-2003_Actual '08 PLN_package_Teltech_Business_Review_02.2009_13.03.2009 2" xfId="5657"/>
    <cellStyle name="n_Flash September eresMas_Communication 08-2003_Actual '08 PLN_package_Teltech_Business_Review_02.2009_13.03.2009 3" xfId="5658"/>
    <cellStyle name="n_Flash September eresMas_Communication 08-2003_Actual '08 PLN_package_Teltech_Business_Review_06 2009_08-07-2009" xfId="5659"/>
    <cellStyle name="n_Flash September eresMas_Communication 08-2003_Actual '08 PLN_package_Teltech_Business_Review_06 2009_08-07-2009 2" xfId="5660"/>
    <cellStyle name="n_Flash September eresMas_Communication 08-2003_Actual '08 PLN_package_Teltech_Business_Review_06 2009_08-07-2009 3" xfId="5661"/>
    <cellStyle name="n_Flash September eresMas_Communication 08-2003_Actual '08 PLN_statutory" xfId="5662"/>
    <cellStyle name="n_Flash September eresMas_Communication 08-2003_Actual '08 PLN_statutory 2" xfId="5663"/>
    <cellStyle name="n_Flash September eresMas_Communication 08-2003_Actual '08 PLN_statutory 3" xfId="5664"/>
    <cellStyle name="n_Flash September eresMas_Communication 08-2003_Actual '08 PLN_statutory_D20" xfId="5665"/>
    <cellStyle name="n_Flash September eresMas_Communication 08-2003_Actual '08 PLN_statutory_D20 2" xfId="5666"/>
    <cellStyle name="n_Flash September eresMas_Communication 08-2003_Actual '08 PLN_statutory_D20 3" xfId="5667"/>
    <cellStyle name="n_Flash September eresMas_Communication 08-2003_Actual '08 PLN_statutory_D20_Emitel_Business_Review_08 2009_08-09-2009" xfId="5668"/>
    <cellStyle name="n_Flash September eresMas_Communication 08-2003_Actual '08 PLN_statutory_D20_Emitel_Business_Review_08 2009_08-09-2009 2" xfId="5669"/>
    <cellStyle name="n_Flash September eresMas_Communication 08-2003_Actual '08 PLN_statutory_D20_Emitel_Business_Review_08 2009_08-09-2009 3" xfId="5670"/>
    <cellStyle name="n_Flash September eresMas_Communication 08-2003_Actual '08 PLN_statutory_D20_Teltech WCR 03.2009" xfId="5671"/>
    <cellStyle name="n_Flash September eresMas_Communication 08-2003_Actual '08 PLN_statutory_D20_Teltech WCR 03.2009 2" xfId="5672"/>
    <cellStyle name="n_Flash September eresMas_Communication 08-2003_Actual '08 PLN_statutory_D20_Teltech WCR 03.2009 3" xfId="5673"/>
    <cellStyle name="n_Flash September eresMas_Communication 08-2003_Actual '08 PLN_statutory_D20_Teltech WCR 04.2009" xfId="5674"/>
    <cellStyle name="n_Flash September eresMas_Communication 08-2003_Actual '08 PLN_statutory_D20_Teltech WCR 04.2009 2" xfId="5675"/>
    <cellStyle name="n_Flash September eresMas_Communication 08-2003_Actual '08 PLN_statutory_D20_Teltech WCR 04.2009 3" xfId="5676"/>
    <cellStyle name="n_Flash September eresMas_Communication 08-2003_Actual '08 PLN_statutory_D20_Teltech WCR 05.2009" xfId="5677"/>
    <cellStyle name="n_Flash September eresMas_Communication 08-2003_Actual '08 PLN_statutory_D20_Teltech WCR 05.2009 2" xfId="5678"/>
    <cellStyle name="n_Flash September eresMas_Communication 08-2003_Actual '08 PLN_statutory_D20_Teltech WCR 05.2009 3" xfId="5679"/>
    <cellStyle name="n_Flash September eresMas_Communication 08-2003_Actual '08 PLN_statutory_D20_Teltech WCR 06.2009" xfId="5680"/>
    <cellStyle name="n_Flash September eresMas_Communication 08-2003_Actual '08 PLN_statutory_D20_Teltech WCR 06.2009 2" xfId="5681"/>
    <cellStyle name="n_Flash September eresMas_Communication 08-2003_Actual '08 PLN_statutory_D20_Teltech WCR 06.2009 3" xfId="5682"/>
    <cellStyle name="n_Flash September eresMas_Communication 08-2003_Actual '08 PLN_statutory_D20_Teltech_Business_Review_02.2009_13.03.2009" xfId="5683"/>
    <cellStyle name="n_Flash September eresMas_Communication 08-2003_Actual '08 PLN_statutory_D20_Teltech_Business_Review_02.2009_13.03.2009 2" xfId="5684"/>
    <cellStyle name="n_Flash September eresMas_Communication 08-2003_Actual '08 PLN_statutory_D20_Teltech_Business_Review_02.2009_13.03.2009 3" xfId="5685"/>
    <cellStyle name="n_Flash September eresMas_Communication 08-2003_Actual '08 PLN_statutory_D20_Teltech_Business_Review_06 2009_08-07-2009" xfId="5686"/>
    <cellStyle name="n_Flash September eresMas_Communication 08-2003_Actual '08 PLN_statutory_D20_Teltech_Business_Review_06 2009_08-07-2009 2" xfId="5687"/>
    <cellStyle name="n_Flash September eresMas_Communication 08-2003_Actual '08 PLN_statutory_D20_Teltech_Business_Review_06 2009_08-07-2009 3" xfId="5688"/>
    <cellStyle name="n_Flash September eresMas_Communication 08-2003_Actual '08 PLN_statutory_Emitel_Business_Review_08 2009_08-09-2009" xfId="5689"/>
    <cellStyle name="n_Flash September eresMas_Communication 08-2003_Actual '08 PLN_statutory_Emitel_Business_Review_08 2009_08-09-2009 2" xfId="5690"/>
    <cellStyle name="n_Flash September eresMas_Communication 08-2003_Actual '08 PLN_statutory_Emitel_Business_Review_08 2009_08-09-2009 3" xfId="5691"/>
    <cellStyle name="n_Flash September eresMas_Communication 08-2003_Actual '08 PLN_statutory_Teltech WCR 03.2009" xfId="5692"/>
    <cellStyle name="n_Flash September eresMas_Communication 08-2003_Actual '08 PLN_statutory_Teltech WCR 03.2009 2" xfId="5693"/>
    <cellStyle name="n_Flash September eresMas_Communication 08-2003_Actual '08 PLN_statutory_Teltech WCR 03.2009 3" xfId="5694"/>
    <cellStyle name="n_Flash September eresMas_Communication 08-2003_Actual '08 PLN_statutory_Teltech WCR 04.2009" xfId="5695"/>
    <cellStyle name="n_Flash September eresMas_Communication 08-2003_Actual '08 PLN_statutory_Teltech WCR 04.2009 2" xfId="5696"/>
    <cellStyle name="n_Flash September eresMas_Communication 08-2003_Actual '08 PLN_statutory_Teltech WCR 04.2009 3" xfId="5697"/>
    <cellStyle name="n_Flash September eresMas_Communication 08-2003_Actual '08 PLN_statutory_Teltech WCR 05.2009" xfId="5698"/>
    <cellStyle name="n_Flash September eresMas_Communication 08-2003_Actual '08 PLN_statutory_Teltech WCR 05.2009 2" xfId="5699"/>
    <cellStyle name="n_Flash September eresMas_Communication 08-2003_Actual '08 PLN_statutory_Teltech WCR 05.2009 3" xfId="5700"/>
    <cellStyle name="n_Flash September eresMas_Communication 08-2003_Actual '08 PLN_statutory_Teltech WCR 06.2009" xfId="5701"/>
    <cellStyle name="n_Flash September eresMas_Communication 08-2003_Actual '08 PLN_statutory_Teltech WCR 06.2009 2" xfId="5702"/>
    <cellStyle name="n_Flash September eresMas_Communication 08-2003_Actual '08 PLN_statutory_Teltech WCR 06.2009 3" xfId="5703"/>
    <cellStyle name="n_Flash September eresMas_Communication 08-2003_Actual '08 PLN_statutory_Teltech_Business_Review_02.2009_13.03.2009" xfId="5704"/>
    <cellStyle name="n_Flash September eresMas_Communication 08-2003_Actual '08 PLN_statutory_Teltech_Business_Review_02.2009_13.03.2009 2" xfId="5705"/>
    <cellStyle name="n_Flash September eresMas_Communication 08-2003_Actual '08 PLN_statutory_Teltech_Business_Review_02.2009_13.03.2009 3" xfId="5706"/>
    <cellStyle name="n_Flash September eresMas_Communication 08-2003_Actual '08 PLN_statutory_Teltech_Business_Review_06 2009_08-07-2009" xfId="5707"/>
    <cellStyle name="n_Flash September eresMas_Communication 08-2003_Actual '08 PLN_statutory_Teltech_Business_Review_06 2009_08-07-2009 2" xfId="5708"/>
    <cellStyle name="n_Flash September eresMas_Communication 08-2003_Actual '08 PLN_statutory_Teltech_Business_Review_06 2009_08-07-2009 3" xfId="5709"/>
    <cellStyle name="n_Flash September eresMas_Communication 08-2003_Emitel_Business_Review_08 2009_08-09-2009" xfId="5710"/>
    <cellStyle name="n_Flash September eresMas_Communication 08-2003_Emitel_Business_Review_08 2009_08-09-2009 2" xfId="5711"/>
    <cellStyle name="n_Flash September eresMas_Communication 08-2003_Emitel_Business_Review_08 2009_08-09-2009 3" xfId="5712"/>
    <cellStyle name="n_Flash September eresMas_Communication 08-2003_Labour costs MiS" xfId="5713"/>
    <cellStyle name="n_Flash September eresMas_Communication 08-2003_Labour costs MiS 2" xfId="5714"/>
    <cellStyle name="n_Flash September eresMas_Communication 08-2003_Labour costs MiS 3" xfId="5715"/>
    <cellStyle name="n_Flash September eresMas_Communication 08-2003_Labour costs MiS_Emitel_Business_Review_08 2009_08-09-2009" xfId="5716"/>
    <cellStyle name="n_Flash September eresMas_Communication 08-2003_Labour costs MiS_Emitel_Business_Review_08 2009_08-09-2009 2" xfId="5717"/>
    <cellStyle name="n_Flash September eresMas_Communication 08-2003_Labour costs MiS_Emitel_Business_Review_08 2009_08-09-2009 3" xfId="5718"/>
    <cellStyle name="n_Flash September eresMas_Communication 08-2003_Labour costs MiS_Teltech WCR 03.2009" xfId="5719"/>
    <cellStyle name="n_Flash September eresMas_Communication 08-2003_Labour costs MiS_Teltech WCR 03.2009 2" xfId="5720"/>
    <cellStyle name="n_Flash September eresMas_Communication 08-2003_Labour costs MiS_Teltech WCR 03.2009 3" xfId="5721"/>
    <cellStyle name="n_Flash September eresMas_Communication 08-2003_Labour costs MiS_Teltech WCR 04.2009" xfId="5722"/>
    <cellStyle name="n_Flash September eresMas_Communication 08-2003_Labour costs MiS_Teltech WCR 04.2009 2" xfId="5723"/>
    <cellStyle name="n_Flash September eresMas_Communication 08-2003_Labour costs MiS_Teltech WCR 04.2009 3" xfId="5724"/>
    <cellStyle name="n_Flash September eresMas_Communication 08-2003_Labour costs MiS_Teltech WCR 05.2009" xfId="5725"/>
    <cellStyle name="n_Flash September eresMas_Communication 08-2003_Labour costs MiS_Teltech WCR 05.2009 2" xfId="5726"/>
    <cellStyle name="n_Flash September eresMas_Communication 08-2003_Labour costs MiS_Teltech WCR 05.2009 3" xfId="5727"/>
    <cellStyle name="n_Flash September eresMas_Communication 08-2003_Labour costs MiS_Teltech WCR 06.2009" xfId="5728"/>
    <cellStyle name="n_Flash September eresMas_Communication 08-2003_Labour costs MiS_Teltech WCR 06.2009 2" xfId="5729"/>
    <cellStyle name="n_Flash September eresMas_Communication 08-2003_Labour costs MiS_Teltech WCR 06.2009 3" xfId="5730"/>
    <cellStyle name="n_Flash September eresMas_Communication 08-2003_Labour costs MiS_Teltech_Business_Review_02.2009_13.03.2009" xfId="5731"/>
    <cellStyle name="n_Flash September eresMas_Communication 08-2003_Labour costs MiS_Teltech_Business_Review_02.2009_13.03.2009 2" xfId="5732"/>
    <cellStyle name="n_Flash September eresMas_Communication 08-2003_Labour costs MiS_Teltech_Business_Review_02.2009_13.03.2009 3" xfId="5733"/>
    <cellStyle name="n_Flash September eresMas_Communication 08-2003_Labour costs MiS_Teltech_Business_Review_06 2009_08-07-2009" xfId="5734"/>
    <cellStyle name="n_Flash September eresMas_Communication 08-2003_Labour costs MiS_Teltech_Business_Review_06 2009_08-07-2009 2" xfId="5735"/>
    <cellStyle name="n_Flash September eresMas_Communication 08-2003_Labour costs MiS_Teltech_Business_Review_06 2009_08-07-2009 3" xfId="5736"/>
    <cellStyle name="n_Flash September eresMas_Communication 08-2003_Monthly review WCR i CF" xfId="5737"/>
    <cellStyle name="n_Flash September eresMas_Communication 08-2003_Monthly review WCR i CF 2" xfId="5738"/>
    <cellStyle name="n_Flash September eresMas_Communication 08-2003_Monthly review WCR i CF 3" xfId="5739"/>
    <cellStyle name="n_Flash September eresMas_Communication 08-2003_Teltech WCR 03.2009" xfId="5740"/>
    <cellStyle name="n_Flash September eresMas_Communication 08-2003_Teltech WCR 03.2009 2" xfId="5741"/>
    <cellStyle name="n_Flash September eresMas_Communication 08-2003_Teltech WCR 03.2009 3" xfId="5742"/>
    <cellStyle name="n_Flash September eresMas_Communication 08-2003_Teltech WCR 04.2009" xfId="5743"/>
    <cellStyle name="n_Flash September eresMas_Communication 08-2003_Teltech WCR 04.2009 2" xfId="5744"/>
    <cellStyle name="n_Flash September eresMas_Communication 08-2003_Teltech WCR 04.2009 3" xfId="5745"/>
    <cellStyle name="n_Flash September eresMas_Communication 08-2003_Teltech WCR 05.2009" xfId="5746"/>
    <cellStyle name="n_Flash September eresMas_Communication 08-2003_Teltech WCR 05.2009 2" xfId="5747"/>
    <cellStyle name="n_Flash September eresMas_Communication 08-2003_Teltech WCR 05.2009 3" xfId="5748"/>
    <cellStyle name="n_Flash September eresMas_Communication 08-2003_Teltech WCR 06.2009" xfId="5749"/>
    <cellStyle name="n_Flash September eresMas_Communication 08-2003_Teltech WCR 06.2009 2" xfId="5750"/>
    <cellStyle name="n_Flash September eresMas_Communication 08-2003_Teltech WCR 06.2009 3" xfId="5751"/>
    <cellStyle name="n_Flash September eresMas_Communication 08-2003_Teltech_Business_Review_02.2009_13.03.2009" xfId="5752"/>
    <cellStyle name="n_Flash September eresMas_Communication 08-2003_Teltech_Business_Review_02.2009_13.03.2009 2" xfId="5753"/>
    <cellStyle name="n_Flash September eresMas_Communication 08-2003_Teltech_Business_Review_02.2009_13.03.2009 3" xfId="5754"/>
    <cellStyle name="n_Flash September eresMas_Communication 08-2003_Teltech_Business_Review_06 2009_08-07-2009" xfId="5755"/>
    <cellStyle name="n_Flash September eresMas_Communication 08-2003_Teltech_Business_Review_06 2009_08-07-2009 2" xfId="5756"/>
    <cellStyle name="n_Flash September eresMas_Communication 08-2003_Teltech_Business_Review_06 2009_08-07-2009 3" xfId="5757"/>
    <cellStyle name="n_Flash September eresMas_Communication 08-2003_WCR" xfId="5758"/>
    <cellStyle name="n_Flash September eresMas_Communication 08-2003_WCR 2" xfId="5759"/>
    <cellStyle name="n_Flash September eresMas_Communication 08-2003_WCR 3" xfId="5760"/>
    <cellStyle name="n_Flash September eresMas_Emitel_Business_Review_08 2009_08-09-2009" xfId="5761"/>
    <cellStyle name="n_Flash September eresMas_Emitel_Business_Review_08 2009_08-09-2009 2" xfId="5762"/>
    <cellStyle name="n_Flash September eresMas_Emitel_Business_Review_08 2009_08-09-2009 3" xfId="5763"/>
    <cellStyle name="n_Flash September eresMas_Flash inter" xfId="5764"/>
    <cellStyle name="n_Flash September eresMas_Flash inter 2" xfId="5765"/>
    <cellStyle name="n_Flash September eresMas_Flash inter 3" xfId="5766"/>
    <cellStyle name="n_Flash September eresMas_Flash inter_aaa" xfId="5767"/>
    <cellStyle name="n_Flash September eresMas_Flash inter_aaa 2" xfId="5768"/>
    <cellStyle name="n_Flash September eresMas_Flash inter_aaa 3" xfId="5769"/>
    <cellStyle name="n_Flash September eresMas_Flash inter_Actual '08 PLN_external" xfId="5770"/>
    <cellStyle name="n_Flash September eresMas_Flash inter_Actual '08 PLN_external 2" xfId="5771"/>
    <cellStyle name="n_Flash September eresMas_Flash inter_Actual '08 PLN_external 3" xfId="5772"/>
    <cellStyle name="n_Flash September eresMas_Flash inter_Actual '08 PLN_external_Emitel_Business_Review_08 2009_08-09-2009" xfId="5773"/>
    <cellStyle name="n_Flash September eresMas_Flash inter_Actual '08 PLN_external_Emitel_Business_Review_08 2009_08-09-2009 2" xfId="5774"/>
    <cellStyle name="n_Flash September eresMas_Flash inter_Actual '08 PLN_external_Emitel_Business_Review_08 2009_08-09-2009 3" xfId="5775"/>
    <cellStyle name="n_Flash September eresMas_Flash inter_Actual '08 PLN_external_Teltech WCR 03.2009" xfId="5776"/>
    <cellStyle name="n_Flash September eresMas_Flash inter_Actual '08 PLN_external_Teltech WCR 03.2009 2" xfId="5777"/>
    <cellStyle name="n_Flash September eresMas_Flash inter_Actual '08 PLN_external_Teltech WCR 03.2009 3" xfId="5778"/>
    <cellStyle name="n_Flash September eresMas_Flash inter_Actual '08 PLN_external_Teltech WCR 04.2009" xfId="5779"/>
    <cellStyle name="n_Flash September eresMas_Flash inter_Actual '08 PLN_external_Teltech WCR 04.2009 2" xfId="5780"/>
    <cellStyle name="n_Flash September eresMas_Flash inter_Actual '08 PLN_external_Teltech WCR 04.2009 3" xfId="5781"/>
    <cellStyle name="n_Flash September eresMas_Flash inter_Actual '08 PLN_external_Teltech WCR 05.2009" xfId="5782"/>
    <cellStyle name="n_Flash September eresMas_Flash inter_Actual '08 PLN_external_Teltech WCR 05.2009 2" xfId="5783"/>
    <cellStyle name="n_Flash September eresMas_Flash inter_Actual '08 PLN_external_Teltech WCR 05.2009 3" xfId="5784"/>
    <cellStyle name="n_Flash September eresMas_Flash inter_Actual '08 PLN_external_Teltech WCR 06.2009" xfId="5785"/>
    <cellStyle name="n_Flash September eresMas_Flash inter_Actual '08 PLN_external_Teltech WCR 06.2009 2" xfId="5786"/>
    <cellStyle name="n_Flash September eresMas_Flash inter_Actual '08 PLN_external_Teltech WCR 06.2009 3" xfId="5787"/>
    <cellStyle name="n_Flash September eresMas_Flash inter_Actual '08 PLN_external_Teltech_Business_Review_02.2009_13.03.2009" xfId="5788"/>
    <cellStyle name="n_Flash September eresMas_Flash inter_Actual '08 PLN_external_Teltech_Business_Review_02.2009_13.03.2009 2" xfId="5789"/>
    <cellStyle name="n_Flash September eresMas_Flash inter_Actual '08 PLN_external_Teltech_Business_Review_02.2009_13.03.2009 3" xfId="5790"/>
    <cellStyle name="n_Flash September eresMas_Flash inter_Actual '08 PLN_external_Teltech_Business_Review_06 2009_08-07-2009" xfId="5791"/>
    <cellStyle name="n_Flash September eresMas_Flash inter_Actual '08 PLN_external_Teltech_Business_Review_06 2009_08-07-2009 2" xfId="5792"/>
    <cellStyle name="n_Flash September eresMas_Flash inter_Actual '08 PLN_external_Teltech_Business_Review_06 2009_08-07-2009 3" xfId="5793"/>
    <cellStyle name="n_Flash September eresMas_Flash inter_Actual '08 PLN_package" xfId="5794"/>
    <cellStyle name="n_Flash September eresMas_Flash inter_Actual '08 PLN_package 2" xfId="5795"/>
    <cellStyle name="n_Flash September eresMas_Flash inter_Actual '08 PLN_package 3" xfId="5796"/>
    <cellStyle name="n_Flash September eresMas_Flash inter_Actual '08 PLN_package_Emitel_Business_Review_08 2009_08-09-2009" xfId="5797"/>
    <cellStyle name="n_Flash September eresMas_Flash inter_Actual '08 PLN_package_Emitel_Business_Review_08 2009_08-09-2009 2" xfId="5798"/>
    <cellStyle name="n_Flash September eresMas_Flash inter_Actual '08 PLN_package_Emitel_Business_Review_08 2009_08-09-2009 3" xfId="5799"/>
    <cellStyle name="n_Flash September eresMas_Flash inter_Actual '08 PLN_package_Teltech WCR 03.2009" xfId="5800"/>
    <cellStyle name="n_Flash September eresMas_Flash inter_Actual '08 PLN_package_Teltech WCR 03.2009 2" xfId="5801"/>
    <cellStyle name="n_Flash September eresMas_Flash inter_Actual '08 PLN_package_Teltech WCR 03.2009 3" xfId="5802"/>
    <cellStyle name="n_Flash September eresMas_Flash inter_Actual '08 PLN_package_Teltech WCR 04.2009" xfId="5803"/>
    <cellStyle name="n_Flash September eresMas_Flash inter_Actual '08 PLN_package_Teltech WCR 04.2009 2" xfId="5804"/>
    <cellStyle name="n_Flash September eresMas_Flash inter_Actual '08 PLN_package_Teltech WCR 04.2009 3" xfId="5805"/>
    <cellStyle name="n_Flash September eresMas_Flash inter_Actual '08 PLN_package_Teltech WCR 05.2009" xfId="5806"/>
    <cellStyle name="n_Flash September eresMas_Flash inter_Actual '08 PLN_package_Teltech WCR 05.2009 2" xfId="5807"/>
    <cellStyle name="n_Flash September eresMas_Flash inter_Actual '08 PLN_package_Teltech WCR 05.2009 3" xfId="5808"/>
    <cellStyle name="n_Flash September eresMas_Flash inter_Actual '08 PLN_package_Teltech WCR 06.2009" xfId="5809"/>
    <cellStyle name="n_Flash September eresMas_Flash inter_Actual '08 PLN_package_Teltech WCR 06.2009 2" xfId="5810"/>
    <cellStyle name="n_Flash September eresMas_Flash inter_Actual '08 PLN_package_Teltech WCR 06.2009 3" xfId="5811"/>
    <cellStyle name="n_Flash September eresMas_Flash inter_Actual '08 PLN_package_Teltech_Business_Review_02.2009_13.03.2009" xfId="5812"/>
    <cellStyle name="n_Flash September eresMas_Flash inter_Actual '08 PLN_package_Teltech_Business_Review_02.2009_13.03.2009 2" xfId="5813"/>
    <cellStyle name="n_Flash September eresMas_Flash inter_Actual '08 PLN_package_Teltech_Business_Review_02.2009_13.03.2009 3" xfId="5814"/>
    <cellStyle name="n_Flash September eresMas_Flash inter_Actual '08 PLN_package_Teltech_Business_Review_06 2009_08-07-2009" xfId="5815"/>
    <cellStyle name="n_Flash September eresMas_Flash inter_Actual '08 PLN_package_Teltech_Business_Review_06 2009_08-07-2009 2" xfId="5816"/>
    <cellStyle name="n_Flash September eresMas_Flash inter_Actual '08 PLN_package_Teltech_Business_Review_06 2009_08-07-2009 3" xfId="5817"/>
    <cellStyle name="n_Flash September eresMas_Flash inter_Actual '08 PLN_statutory" xfId="5818"/>
    <cellStyle name="n_Flash September eresMas_Flash inter_Actual '08 PLN_statutory 2" xfId="5819"/>
    <cellStyle name="n_Flash September eresMas_Flash inter_Actual '08 PLN_statutory 3" xfId="5820"/>
    <cellStyle name="n_Flash September eresMas_Flash inter_Actual '08 PLN_statutory_D20" xfId="5821"/>
    <cellStyle name="n_Flash September eresMas_Flash inter_Actual '08 PLN_statutory_D20 2" xfId="5822"/>
    <cellStyle name="n_Flash September eresMas_Flash inter_Actual '08 PLN_statutory_D20 3" xfId="5823"/>
    <cellStyle name="n_Flash September eresMas_Flash inter_Actual '08 PLN_statutory_D20_Emitel_Business_Review_08 2009_08-09-2009" xfId="5824"/>
    <cellStyle name="n_Flash September eresMas_Flash inter_Actual '08 PLN_statutory_D20_Emitel_Business_Review_08 2009_08-09-2009 2" xfId="5825"/>
    <cellStyle name="n_Flash September eresMas_Flash inter_Actual '08 PLN_statutory_D20_Emitel_Business_Review_08 2009_08-09-2009 3" xfId="5826"/>
    <cellStyle name="n_Flash September eresMas_Flash inter_Actual '08 PLN_statutory_D20_Teltech WCR 03.2009" xfId="5827"/>
    <cellStyle name="n_Flash September eresMas_Flash inter_Actual '08 PLN_statutory_D20_Teltech WCR 03.2009 2" xfId="5828"/>
    <cellStyle name="n_Flash September eresMas_Flash inter_Actual '08 PLN_statutory_D20_Teltech WCR 03.2009 3" xfId="5829"/>
    <cellStyle name="n_Flash September eresMas_Flash inter_Actual '08 PLN_statutory_D20_Teltech WCR 04.2009" xfId="5830"/>
    <cellStyle name="n_Flash September eresMas_Flash inter_Actual '08 PLN_statutory_D20_Teltech WCR 04.2009 2" xfId="5831"/>
    <cellStyle name="n_Flash September eresMas_Flash inter_Actual '08 PLN_statutory_D20_Teltech WCR 04.2009 3" xfId="5832"/>
    <cellStyle name="n_Flash September eresMas_Flash inter_Actual '08 PLN_statutory_D20_Teltech WCR 05.2009" xfId="5833"/>
    <cellStyle name="n_Flash September eresMas_Flash inter_Actual '08 PLN_statutory_D20_Teltech WCR 05.2009 2" xfId="5834"/>
    <cellStyle name="n_Flash September eresMas_Flash inter_Actual '08 PLN_statutory_D20_Teltech WCR 05.2009 3" xfId="5835"/>
    <cellStyle name="n_Flash September eresMas_Flash inter_Actual '08 PLN_statutory_D20_Teltech WCR 06.2009" xfId="5836"/>
    <cellStyle name="n_Flash September eresMas_Flash inter_Actual '08 PLN_statutory_D20_Teltech WCR 06.2009 2" xfId="5837"/>
    <cellStyle name="n_Flash September eresMas_Flash inter_Actual '08 PLN_statutory_D20_Teltech WCR 06.2009 3" xfId="5838"/>
    <cellStyle name="n_Flash September eresMas_Flash inter_Actual '08 PLN_statutory_D20_Teltech_Business_Review_02.2009_13.03.2009" xfId="5839"/>
    <cellStyle name="n_Flash September eresMas_Flash inter_Actual '08 PLN_statutory_D20_Teltech_Business_Review_02.2009_13.03.2009 2" xfId="5840"/>
    <cellStyle name="n_Flash September eresMas_Flash inter_Actual '08 PLN_statutory_D20_Teltech_Business_Review_02.2009_13.03.2009 3" xfId="5841"/>
    <cellStyle name="n_Flash September eresMas_Flash inter_Actual '08 PLN_statutory_D20_Teltech_Business_Review_06 2009_08-07-2009" xfId="5842"/>
    <cellStyle name="n_Flash September eresMas_Flash inter_Actual '08 PLN_statutory_D20_Teltech_Business_Review_06 2009_08-07-2009 2" xfId="5843"/>
    <cellStyle name="n_Flash September eresMas_Flash inter_Actual '08 PLN_statutory_D20_Teltech_Business_Review_06 2009_08-07-2009 3" xfId="5844"/>
    <cellStyle name="n_Flash September eresMas_Flash inter_Actual '08 PLN_statutory_Emitel_Business_Review_08 2009_08-09-2009" xfId="5845"/>
    <cellStyle name="n_Flash September eresMas_Flash inter_Actual '08 PLN_statutory_Emitel_Business_Review_08 2009_08-09-2009 2" xfId="5846"/>
    <cellStyle name="n_Flash September eresMas_Flash inter_Actual '08 PLN_statutory_Emitel_Business_Review_08 2009_08-09-2009 3" xfId="5847"/>
    <cellStyle name="n_Flash September eresMas_Flash inter_Actual '08 PLN_statutory_Teltech WCR 03.2009" xfId="5848"/>
    <cellStyle name="n_Flash September eresMas_Flash inter_Actual '08 PLN_statutory_Teltech WCR 03.2009 2" xfId="5849"/>
    <cellStyle name="n_Flash September eresMas_Flash inter_Actual '08 PLN_statutory_Teltech WCR 03.2009 3" xfId="5850"/>
    <cellStyle name="n_Flash September eresMas_Flash inter_Actual '08 PLN_statutory_Teltech WCR 04.2009" xfId="5851"/>
    <cellStyle name="n_Flash September eresMas_Flash inter_Actual '08 PLN_statutory_Teltech WCR 04.2009 2" xfId="5852"/>
    <cellStyle name="n_Flash September eresMas_Flash inter_Actual '08 PLN_statutory_Teltech WCR 04.2009 3" xfId="5853"/>
    <cellStyle name="n_Flash September eresMas_Flash inter_Actual '08 PLN_statutory_Teltech WCR 05.2009" xfId="5854"/>
    <cellStyle name="n_Flash September eresMas_Flash inter_Actual '08 PLN_statutory_Teltech WCR 05.2009 2" xfId="5855"/>
    <cellStyle name="n_Flash September eresMas_Flash inter_Actual '08 PLN_statutory_Teltech WCR 05.2009 3" xfId="5856"/>
    <cellStyle name="n_Flash September eresMas_Flash inter_Actual '08 PLN_statutory_Teltech WCR 06.2009" xfId="5857"/>
    <cellStyle name="n_Flash September eresMas_Flash inter_Actual '08 PLN_statutory_Teltech WCR 06.2009 2" xfId="5858"/>
    <cellStyle name="n_Flash September eresMas_Flash inter_Actual '08 PLN_statutory_Teltech WCR 06.2009 3" xfId="5859"/>
    <cellStyle name="n_Flash September eresMas_Flash inter_Actual '08 PLN_statutory_Teltech_Business_Review_02.2009_13.03.2009" xfId="5860"/>
    <cellStyle name="n_Flash September eresMas_Flash inter_Actual '08 PLN_statutory_Teltech_Business_Review_02.2009_13.03.2009 2" xfId="5861"/>
    <cellStyle name="n_Flash September eresMas_Flash inter_Actual '08 PLN_statutory_Teltech_Business_Review_02.2009_13.03.2009 3" xfId="5862"/>
    <cellStyle name="n_Flash September eresMas_Flash inter_Actual '08 PLN_statutory_Teltech_Business_Review_06 2009_08-07-2009" xfId="5863"/>
    <cellStyle name="n_Flash September eresMas_Flash inter_Actual '08 PLN_statutory_Teltech_Business_Review_06 2009_08-07-2009 2" xfId="5864"/>
    <cellStyle name="n_Flash September eresMas_Flash inter_Actual '08 PLN_statutory_Teltech_Business_Review_06 2009_08-07-2009 3" xfId="5865"/>
    <cellStyle name="n_Flash September eresMas_Flash inter_Emitel_Business_Review_08 2009_08-09-2009" xfId="5866"/>
    <cellStyle name="n_Flash September eresMas_Flash inter_Emitel_Business_Review_08 2009_08-09-2009 2" xfId="5867"/>
    <cellStyle name="n_Flash September eresMas_Flash inter_Emitel_Business_Review_08 2009_08-09-2009 3" xfId="5868"/>
    <cellStyle name="n_Flash September eresMas_Flash inter_Labour costs MiS" xfId="5869"/>
    <cellStyle name="n_Flash September eresMas_Flash inter_Labour costs MiS 2" xfId="5870"/>
    <cellStyle name="n_Flash September eresMas_Flash inter_Labour costs MiS 3" xfId="5871"/>
    <cellStyle name="n_Flash September eresMas_Flash inter_Labour costs MiS_Emitel_Business_Review_08 2009_08-09-2009" xfId="5872"/>
    <cellStyle name="n_Flash September eresMas_Flash inter_Labour costs MiS_Emitel_Business_Review_08 2009_08-09-2009 2" xfId="5873"/>
    <cellStyle name="n_Flash September eresMas_Flash inter_Labour costs MiS_Emitel_Business_Review_08 2009_08-09-2009 3" xfId="5874"/>
    <cellStyle name="n_Flash September eresMas_Flash inter_Labour costs MiS_Teltech WCR 03.2009" xfId="5875"/>
    <cellStyle name="n_Flash September eresMas_Flash inter_Labour costs MiS_Teltech WCR 03.2009 2" xfId="5876"/>
    <cellStyle name="n_Flash September eresMas_Flash inter_Labour costs MiS_Teltech WCR 03.2009 3" xfId="5877"/>
    <cellStyle name="n_Flash September eresMas_Flash inter_Labour costs MiS_Teltech WCR 04.2009" xfId="5878"/>
    <cellStyle name="n_Flash September eresMas_Flash inter_Labour costs MiS_Teltech WCR 04.2009 2" xfId="5879"/>
    <cellStyle name="n_Flash September eresMas_Flash inter_Labour costs MiS_Teltech WCR 04.2009 3" xfId="5880"/>
    <cellStyle name="n_Flash September eresMas_Flash inter_Labour costs MiS_Teltech WCR 05.2009" xfId="5881"/>
    <cellStyle name="n_Flash September eresMas_Flash inter_Labour costs MiS_Teltech WCR 05.2009 2" xfId="5882"/>
    <cellStyle name="n_Flash September eresMas_Flash inter_Labour costs MiS_Teltech WCR 05.2009 3" xfId="5883"/>
    <cellStyle name="n_Flash September eresMas_Flash inter_Labour costs MiS_Teltech WCR 06.2009" xfId="5884"/>
    <cellStyle name="n_Flash September eresMas_Flash inter_Labour costs MiS_Teltech WCR 06.2009 2" xfId="5885"/>
    <cellStyle name="n_Flash September eresMas_Flash inter_Labour costs MiS_Teltech WCR 06.2009 3" xfId="5886"/>
    <cellStyle name="n_Flash September eresMas_Flash inter_Labour costs MiS_Teltech_Business_Review_02.2009_13.03.2009" xfId="5887"/>
    <cellStyle name="n_Flash September eresMas_Flash inter_Labour costs MiS_Teltech_Business_Review_02.2009_13.03.2009 2" xfId="5888"/>
    <cellStyle name="n_Flash September eresMas_Flash inter_Labour costs MiS_Teltech_Business_Review_02.2009_13.03.2009 3" xfId="5889"/>
    <cellStyle name="n_Flash September eresMas_Flash inter_Labour costs MiS_Teltech_Business_Review_06 2009_08-07-2009" xfId="5890"/>
    <cellStyle name="n_Flash September eresMas_Flash inter_Labour costs MiS_Teltech_Business_Review_06 2009_08-07-2009 2" xfId="5891"/>
    <cellStyle name="n_Flash September eresMas_Flash inter_Labour costs MiS_Teltech_Business_Review_06 2009_08-07-2009 3" xfId="5892"/>
    <cellStyle name="n_Flash September eresMas_Flash inter_Monthly review WCR i CF" xfId="5893"/>
    <cellStyle name="n_Flash September eresMas_Flash inter_Monthly review WCR i CF 2" xfId="5894"/>
    <cellStyle name="n_Flash September eresMas_Flash inter_Monthly review WCR i CF 3" xfId="5895"/>
    <cellStyle name="n_Flash September eresMas_Flash inter_Teltech WCR 03.2009" xfId="5896"/>
    <cellStyle name="n_Flash September eresMas_Flash inter_Teltech WCR 03.2009 2" xfId="5897"/>
    <cellStyle name="n_Flash September eresMas_Flash inter_Teltech WCR 03.2009 3" xfId="5898"/>
    <cellStyle name="n_Flash September eresMas_Flash inter_Teltech WCR 04.2009" xfId="5899"/>
    <cellStyle name="n_Flash September eresMas_Flash inter_Teltech WCR 04.2009 2" xfId="5900"/>
    <cellStyle name="n_Flash September eresMas_Flash inter_Teltech WCR 04.2009 3" xfId="5901"/>
    <cellStyle name="n_Flash September eresMas_Flash inter_Teltech WCR 05.2009" xfId="5902"/>
    <cellStyle name="n_Flash September eresMas_Flash inter_Teltech WCR 05.2009 2" xfId="5903"/>
    <cellStyle name="n_Flash September eresMas_Flash inter_Teltech WCR 05.2009 3" xfId="5904"/>
    <cellStyle name="n_Flash September eresMas_Flash inter_Teltech WCR 06.2009" xfId="5905"/>
    <cellStyle name="n_Flash September eresMas_Flash inter_Teltech WCR 06.2009 2" xfId="5906"/>
    <cellStyle name="n_Flash September eresMas_Flash inter_Teltech WCR 06.2009 3" xfId="5907"/>
    <cellStyle name="n_Flash September eresMas_Flash inter_Teltech_Business_Review_02.2009_13.03.2009" xfId="5908"/>
    <cellStyle name="n_Flash September eresMas_Flash inter_Teltech_Business_Review_02.2009_13.03.2009 2" xfId="5909"/>
    <cellStyle name="n_Flash September eresMas_Flash inter_Teltech_Business_Review_02.2009_13.03.2009 3" xfId="5910"/>
    <cellStyle name="n_Flash September eresMas_Flash inter_Teltech_Business_Review_06 2009_08-07-2009" xfId="5911"/>
    <cellStyle name="n_Flash September eresMas_Flash inter_Teltech_Business_Review_06 2009_08-07-2009 2" xfId="5912"/>
    <cellStyle name="n_Flash September eresMas_Flash inter_Teltech_Business_Review_06 2009_08-07-2009 3" xfId="5913"/>
    <cellStyle name="n_Flash September eresMas_Flash inter_WCR" xfId="5914"/>
    <cellStyle name="n_Flash September eresMas_Flash inter_WCR 2" xfId="5915"/>
    <cellStyle name="n_Flash September eresMas_Flash inter_WCR 3" xfId="5916"/>
    <cellStyle name="n_Flash September eresMas_Labour costs MiS" xfId="5917"/>
    <cellStyle name="n_Flash September eresMas_Labour costs MiS 2" xfId="5918"/>
    <cellStyle name="n_Flash September eresMas_Labour costs MiS 3" xfId="5919"/>
    <cellStyle name="n_Flash September eresMas_Labour costs MiS_Emitel_Business_Review_08 2009_08-09-2009" xfId="5920"/>
    <cellStyle name="n_Flash September eresMas_Labour costs MiS_Emitel_Business_Review_08 2009_08-09-2009 2" xfId="5921"/>
    <cellStyle name="n_Flash September eresMas_Labour costs MiS_Emitel_Business_Review_08 2009_08-09-2009 3" xfId="5922"/>
    <cellStyle name="n_Flash September eresMas_Labour costs MiS_Teltech WCR 03.2009" xfId="5923"/>
    <cellStyle name="n_Flash September eresMas_Labour costs MiS_Teltech WCR 03.2009 2" xfId="5924"/>
    <cellStyle name="n_Flash September eresMas_Labour costs MiS_Teltech WCR 03.2009 3" xfId="5925"/>
    <cellStyle name="n_Flash September eresMas_Labour costs MiS_Teltech WCR 04.2009" xfId="5926"/>
    <cellStyle name="n_Flash September eresMas_Labour costs MiS_Teltech WCR 04.2009 2" xfId="5927"/>
    <cellStyle name="n_Flash September eresMas_Labour costs MiS_Teltech WCR 04.2009 3" xfId="5928"/>
    <cellStyle name="n_Flash September eresMas_Labour costs MiS_Teltech WCR 05.2009" xfId="5929"/>
    <cellStyle name="n_Flash September eresMas_Labour costs MiS_Teltech WCR 05.2009 2" xfId="5930"/>
    <cellStyle name="n_Flash September eresMas_Labour costs MiS_Teltech WCR 05.2009 3" xfId="5931"/>
    <cellStyle name="n_Flash September eresMas_Labour costs MiS_Teltech WCR 06.2009" xfId="5932"/>
    <cellStyle name="n_Flash September eresMas_Labour costs MiS_Teltech WCR 06.2009 2" xfId="5933"/>
    <cellStyle name="n_Flash September eresMas_Labour costs MiS_Teltech WCR 06.2009 3" xfId="5934"/>
    <cellStyle name="n_Flash September eresMas_Labour costs MiS_Teltech_Business_Review_02.2009_13.03.2009" xfId="5935"/>
    <cellStyle name="n_Flash September eresMas_Labour costs MiS_Teltech_Business_Review_02.2009_13.03.2009 2" xfId="5936"/>
    <cellStyle name="n_Flash September eresMas_Labour costs MiS_Teltech_Business_Review_02.2009_13.03.2009 3" xfId="5937"/>
    <cellStyle name="n_Flash September eresMas_Labour costs MiS_Teltech_Business_Review_06 2009_08-07-2009" xfId="5938"/>
    <cellStyle name="n_Flash September eresMas_Labour costs MiS_Teltech_Business_Review_06 2009_08-07-2009 2" xfId="5939"/>
    <cellStyle name="n_Flash September eresMas_Labour costs MiS_Teltech_Business_Review_06 2009_08-07-2009 3" xfId="5940"/>
    <cellStyle name="n_Flash September eresMas_MILESTONES_MARCH" xfId="5941"/>
    <cellStyle name="n_Flash September eresMas_MILESTONES_MARCH 2" xfId="5942"/>
    <cellStyle name="n_Flash September eresMas_MILESTONES_MARCH 3" xfId="5943"/>
    <cellStyle name="n_Flash September eresMas_MILESTONES_MARCH_aaa" xfId="5944"/>
    <cellStyle name="n_Flash September eresMas_MILESTONES_MARCH_aaa 2" xfId="5945"/>
    <cellStyle name="n_Flash September eresMas_MILESTONES_MARCH_aaa 3" xfId="5946"/>
    <cellStyle name="n_Flash September eresMas_MILESTONES_MARCH_Actual '08 PLN_external" xfId="5947"/>
    <cellStyle name="n_Flash September eresMas_MILESTONES_MARCH_Actual '08 PLN_external 2" xfId="5948"/>
    <cellStyle name="n_Flash September eresMas_MILESTONES_MARCH_Actual '08 PLN_external 3" xfId="5949"/>
    <cellStyle name="n_Flash September eresMas_MILESTONES_MARCH_Actual '08 PLN_external_Emitel_Business_Review_08 2009_08-09-2009" xfId="5950"/>
    <cellStyle name="n_Flash September eresMas_MILESTONES_MARCH_Actual '08 PLN_external_Emitel_Business_Review_08 2009_08-09-2009 2" xfId="5951"/>
    <cellStyle name="n_Flash September eresMas_MILESTONES_MARCH_Actual '08 PLN_external_Emitel_Business_Review_08 2009_08-09-2009 3" xfId="5952"/>
    <cellStyle name="n_Flash September eresMas_MILESTONES_MARCH_Actual '08 PLN_external_Teltech WCR 03.2009" xfId="5953"/>
    <cellStyle name="n_Flash September eresMas_MILESTONES_MARCH_Actual '08 PLN_external_Teltech WCR 03.2009 2" xfId="5954"/>
    <cellStyle name="n_Flash September eresMas_MILESTONES_MARCH_Actual '08 PLN_external_Teltech WCR 03.2009 3" xfId="5955"/>
    <cellStyle name="n_Flash September eresMas_MILESTONES_MARCH_Actual '08 PLN_external_Teltech WCR 04.2009" xfId="5956"/>
    <cellStyle name="n_Flash September eresMas_MILESTONES_MARCH_Actual '08 PLN_external_Teltech WCR 04.2009 2" xfId="5957"/>
    <cellStyle name="n_Flash September eresMas_MILESTONES_MARCH_Actual '08 PLN_external_Teltech WCR 04.2009 3" xfId="5958"/>
    <cellStyle name="n_Flash September eresMas_MILESTONES_MARCH_Actual '08 PLN_external_Teltech WCR 05.2009" xfId="5959"/>
    <cellStyle name="n_Flash September eresMas_MILESTONES_MARCH_Actual '08 PLN_external_Teltech WCR 05.2009 2" xfId="5960"/>
    <cellStyle name="n_Flash September eresMas_MILESTONES_MARCH_Actual '08 PLN_external_Teltech WCR 05.2009 3" xfId="5961"/>
    <cellStyle name="n_Flash September eresMas_MILESTONES_MARCH_Actual '08 PLN_external_Teltech WCR 06.2009" xfId="5962"/>
    <cellStyle name="n_Flash September eresMas_MILESTONES_MARCH_Actual '08 PLN_external_Teltech WCR 06.2009 2" xfId="5963"/>
    <cellStyle name="n_Flash September eresMas_MILESTONES_MARCH_Actual '08 PLN_external_Teltech WCR 06.2009 3" xfId="5964"/>
    <cellStyle name="n_Flash September eresMas_MILESTONES_MARCH_Actual '08 PLN_external_Teltech_Business_Review_02.2009_13.03.2009" xfId="5965"/>
    <cellStyle name="n_Flash September eresMas_MILESTONES_MARCH_Actual '08 PLN_external_Teltech_Business_Review_02.2009_13.03.2009 2" xfId="5966"/>
    <cellStyle name="n_Flash September eresMas_MILESTONES_MARCH_Actual '08 PLN_external_Teltech_Business_Review_02.2009_13.03.2009 3" xfId="5967"/>
    <cellStyle name="n_Flash September eresMas_MILESTONES_MARCH_Actual '08 PLN_external_Teltech_Business_Review_06 2009_08-07-2009" xfId="5968"/>
    <cellStyle name="n_Flash September eresMas_MILESTONES_MARCH_Actual '08 PLN_external_Teltech_Business_Review_06 2009_08-07-2009 2" xfId="5969"/>
    <cellStyle name="n_Flash September eresMas_MILESTONES_MARCH_Actual '08 PLN_external_Teltech_Business_Review_06 2009_08-07-2009 3" xfId="5970"/>
    <cellStyle name="n_Flash September eresMas_MILESTONES_MARCH_Actual '08 PLN_package" xfId="5971"/>
    <cellStyle name="n_Flash September eresMas_MILESTONES_MARCH_Actual '08 PLN_package 2" xfId="5972"/>
    <cellStyle name="n_Flash September eresMas_MILESTONES_MARCH_Actual '08 PLN_package 3" xfId="5973"/>
    <cellStyle name="n_Flash September eresMas_MILESTONES_MARCH_Actual '08 PLN_package_Emitel_Business_Review_08 2009_08-09-2009" xfId="5974"/>
    <cellStyle name="n_Flash September eresMas_MILESTONES_MARCH_Actual '08 PLN_package_Emitel_Business_Review_08 2009_08-09-2009 2" xfId="5975"/>
    <cellStyle name="n_Flash September eresMas_MILESTONES_MARCH_Actual '08 PLN_package_Emitel_Business_Review_08 2009_08-09-2009 3" xfId="5976"/>
    <cellStyle name="n_Flash September eresMas_MILESTONES_MARCH_Actual '08 PLN_package_Teltech WCR 03.2009" xfId="5977"/>
    <cellStyle name="n_Flash September eresMas_MILESTONES_MARCH_Actual '08 PLN_package_Teltech WCR 03.2009 2" xfId="5978"/>
    <cellStyle name="n_Flash September eresMas_MILESTONES_MARCH_Actual '08 PLN_package_Teltech WCR 03.2009 3" xfId="5979"/>
    <cellStyle name="n_Flash September eresMas_MILESTONES_MARCH_Actual '08 PLN_package_Teltech WCR 04.2009" xfId="5980"/>
    <cellStyle name="n_Flash September eresMas_MILESTONES_MARCH_Actual '08 PLN_package_Teltech WCR 04.2009 2" xfId="5981"/>
    <cellStyle name="n_Flash September eresMas_MILESTONES_MARCH_Actual '08 PLN_package_Teltech WCR 04.2009 3" xfId="5982"/>
    <cellStyle name="n_Flash September eresMas_MILESTONES_MARCH_Actual '08 PLN_package_Teltech WCR 05.2009" xfId="5983"/>
    <cellStyle name="n_Flash September eresMas_MILESTONES_MARCH_Actual '08 PLN_package_Teltech WCR 05.2009 2" xfId="5984"/>
    <cellStyle name="n_Flash September eresMas_MILESTONES_MARCH_Actual '08 PLN_package_Teltech WCR 05.2009 3" xfId="5985"/>
    <cellStyle name="n_Flash September eresMas_MILESTONES_MARCH_Actual '08 PLN_package_Teltech WCR 06.2009" xfId="5986"/>
    <cellStyle name="n_Flash September eresMas_MILESTONES_MARCH_Actual '08 PLN_package_Teltech WCR 06.2009 2" xfId="5987"/>
    <cellStyle name="n_Flash September eresMas_MILESTONES_MARCH_Actual '08 PLN_package_Teltech WCR 06.2009 3" xfId="5988"/>
    <cellStyle name="n_Flash September eresMas_MILESTONES_MARCH_Actual '08 PLN_package_Teltech_Business_Review_02.2009_13.03.2009" xfId="5989"/>
    <cellStyle name="n_Flash September eresMas_MILESTONES_MARCH_Actual '08 PLN_package_Teltech_Business_Review_02.2009_13.03.2009 2" xfId="5990"/>
    <cellStyle name="n_Flash September eresMas_MILESTONES_MARCH_Actual '08 PLN_package_Teltech_Business_Review_02.2009_13.03.2009 3" xfId="5991"/>
    <cellStyle name="n_Flash September eresMas_MILESTONES_MARCH_Actual '08 PLN_package_Teltech_Business_Review_06 2009_08-07-2009" xfId="5992"/>
    <cellStyle name="n_Flash September eresMas_MILESTONES_MARCH_Actual '08 PLN_package_Teltech_Business_Review_06 2009_08-07-2009 2" xfId="5993"/>
    <cellStyle name="n_Flash September eresMas_MILESTONES_MARCH_Actual '08 PLN_package_Teltech_Business_Review_06 2009_08-07-2009 3" xfId="5994"/>
    <cellStyle name="n_Flash September eresMas_MILESTONES_MARCH_Actual '08 PLN_statutory" xfId="5995"/>
    <cellStyle name="n_Flash September eresMas_MILESTONES_MARCH_Actual '08 PLN_statutory 2" xfId="5996"/>
    <cellStyle name="n_Flash September eresMas_MILESTONES_MARCH_Actual '08 PLN_statutory 3" xfId="5997"/>
    <cellStyle name="n_Flash September eresMas_MILESTONES_MARCH_Actual '08 PLN_statutory_D20" xfId="5998"/>
    <cellStyle name="n_Flash September eresMas_MILESTONES_MARCH_Actual '08 PLN_statutory_D20 2" xfId="5999"/>
    <cellStyle name="n_Flash September eresMas_MILESTONES_MARCH_Actual '08 PLN_statutory_D20 3" xfId="6000"/>
    <cellStyle name="n_Flash September eresMas_MILESTONES_MARCH_Actual '08 PLN_statutory_D20_Emitel_Business_Review_08 2009_08-09-2009" xfId="6001"/>
    <cellStyle name="n_Flash September eresMas_MILESTONES_MARCH_Actual '08 PLN_statutory_D20_Emitel_Business_Review_08 2009_08-09-2009 2" xfId="6002"/>
    <cellStyle name="n_Flash September eresMas_MILESTONES_MARCH_Actual '08 PLN_statutory_D20_Emitel_Business_Review_08 2009_08-09-2009 3" xfId="6003"/>
    <cellStyle name="n_Flash September eresMas_MILESTONES_MARCH_Actual '08 PLN_statutory_D20_Teltech WCR 03.2009" xfId="6004"/>
    <cellStyle name="n_Flash September eresMas_MILESTONES_MARCH_Actual '08 PLN_statutory_D20_Teltech WCR 03.2009 2" xfId="6005"/>
    <cellStyle name="n_Flash September eresMas_MILESTONES_MARCH_Actual '08 PLN_statutory_D20_Teltech WCR 03.2009 3" xfId="6006"/>
    <cellStyle name="n_Flash September eresMas_MILESTONES_MARCH_Actual '08 PLN_statutory_D20_Teltech WCR 04.2009" xfId="6007"/>
    <cellStyle name="n_Flash September eresMas_MILESTONES_MARCH_Actual '08 PLN_statutory_D20_Teltech WCR 04.2009 2" xfId="6008"/>
    <cellStyle name="n_Flash September eresMas_MILESTONES_MARCH_Actual '08 PLN_statutory_D20_Teltech WCR 04.2009 3" xfId="6009"/>
    <cellStyle name="n_Flash September eresMas_MILESTONES_MARCH_Actual '08 PLN_statutory_D20_Teltech WCR 05.2009" xfId="6010"/>
    <cellStyle name="n_Flash September eresMas_MILESTONES_MARCH_Actual '08 PLN_statutory_D20_Teltech WCR 05.2009 2" xfId="6011"/>
    <cellStyle name="n_Flash September eresMas_MILESTONES_MARCH_Actual '08 PLN_statutory_D20_Teltech WCR 05.2009 3" xfId="6012"/>
    <cellStyle name="n_Flash September eresMas_MILESTONES_MARCH_Actual '08 PLN_statutory_D20_Teltech WCR 06.2009" xfId="6013"/>
    <cellStyle name="n_Flash September eresMas_MILESTONES_MARCH_Actual '08 PLN_statutory_D20_Teltech WCR 06.2009 2" xfId="6014"/>
    <cellStyle name="n_Flash September eresMas_MILESTONES_MARCH_Actual '08 PLN_statutory_D20_Teltech WCR 06.2009 3" xfId="6015"/>
    <cellStyle name="n_Flash September eresMas_MILESTONES_MARCH_Actual '08 PLN_statutory_D20_Teltech_Business_Review_02.2009_13.03.2009" xfId="6016"/>
    <cellStyle name="n_Flash September eresMas_MILESTONES_MARCH_Actual '08 PLN_statutory_D20_Teltech_Business_Review_02.2009_13.03.2009 2" xfId="6017"/>
    <cellStyle name="n_Flash September eresMas_MILESTONES_MARCH_Actual '08 PLN_statutory_D20_Teltech_Business_Review_02.2009_13.03.2009 3" xfId="6018"/>
    <cellStyle name="n_Flash September eresMas_MILESTONES_MARCH_Actual '08 PLN_statutory_D20_Teltech_Business_Review_06 2009_08-07-2009" xfId="6019"/>
    <cellStyle name="n_Flash September eresMas_MILESTONES_MARCH_Actual '08 PLN_statutory_D20_Teltech_Business_Review_06 2009_08-07-2009 2" xfId="6020"/>
    <cellStyle name="n_Flash September eresMas_MILESTONES_MARCH_Actual '08 PLN_statutory_D20_Teltech_Business_Review_06 2009_08-07-2009 3" xfId="6021"/>
    <cellStyle name="n_Flash September eresMas_MILESTONES_MARCH_Actual '08 PLN_statutory_Emitel_Business_Review_08 2009_08-09-2009" xfId="6022"/>
    <cellStyle name="n_Flash September eresMas_MILESTONES_MARCH_Actual '08 PLN_statutory_Emitel_Business_Review_08 2009_08-09-2009 2" xfId="6023"/>
    <cellStyle name="n_Flash September eresMas_MILESTONES_MARCH_Actual '08 PLN_statutory_Emitel_Business_Review_08 2009_08-09-2009 3" xfId="6024"/>
    <cellStyle name="n_Flash September eresMas_MILESTONES_MARCH_Actual '08 PLN_statutory_Teltech WCR 03.2009" xfId="6025"/>
    <cellStyle name="n_Flash September eresMas_MILESTONES_MARCH_Actual '08 PLN_statutory_Teltech WCR 03.2009 2" xfId="6026"/>
    <cellStyle name="n_Flash September eresMas_MILESTONES_MARCH_Actual '08 PLN_statutory_Teltech WCR 03.2009 3" xfId="6027"/>
    <cellStyle name="n_Flash September eresMas_MILESTONES_MARCH_Actual '08 PLN_statutory_Teltech WCR 04.2009" xfId="6028"/>
    <cellStyle name="n_Flash September eresMas_MILESTONES_MARCH_Actual '08 PLN_statutory_Teltech WCR 04.2009 2" xfId="6029"/>
    <cellStyle name="n_Flash September eresMas_MILESTONES_MARCH_Actual '08 PLN_statutory_Teltech WCR 04.2009 3" xfId="6030"/>
    <cellStyle name="n_Flash September eresMas_MILESTONES_MARCH_Actual '08 PLN_statutory_Teltech WCR 05.2009" xfId="6031"/>
    <cellStyle name="n_Flash September eresMas_MILESTONES_MARCH_Actual '08 PLN_statutory_Teltech WCR 05.2009 2" xfId="6032"/>
    <cellStyle name="n_Flash September eresMas_MILESTONES_MARCH_Actual '08 PLN_statutory_Teltech WCR 05.2009 3" xfId="6033"/>
    <cellStyle name="n_Flash September eresMas_MILESTONES_MARCH_Actual '08 PLN_statutory_Teltech WCR 06.2009" xfId="6034"/>
    <cellStyle name="n_Flash September eresMas_MILESTONES_MARCH_Actual '08 PLN_statutory_Teltech WCR 06.2009 2" xfId="6035"/>
    <cellStyle name="n_Flash September eresMas_MILESTONES_MARCH_Actual '08 PLN_statutory_Teltech WCR 06.2009 3" xfId="6036"/>
    <cellStyle name="n_Flash September eresMas_MILESTONES_MARCH_Actual '08 PLN_statutory_Teltech_Business_Review_02.2009_13.03.2009" xfId="6037"/>
    <cellStyle name="n_Flash September eresMas_MILESTONES_MARCH_Actual '08 PLN_statutory_Teltech_Business_Review_02.2009_13.03.2009 2" xfId="6038"/>
    <cellStyle name="n_Flash September eresMas_MILESTONES_MARCH_Actual '08 PLN_statutory_Teltech_Business_Review_02.2009_13.03.2009 3" xfId="6039"/>
    <cellStyle name="n_Flash September eresMas_MILESTONES_MARCH_Actual '08 PLN_statutory_Teltech_Business_Review_06 2009_08-07-2009" xfId="6040"/>
    <cellStyle name="n_Flash September eresMas_MILESTONES_MARCH_Actual '08 PLN_statutory_Teltech_Business_Review_06 2009_08-07-2009 2" xfId="6041"/>
    <cellStyle name="n_Flash September eresMas_MILESTONES_MARCH_Actual '08 PLN_statutory_Teltech_Business_Review_06 2009_08-07-2009 3" xfId="6042"/>
    <cellStyle name="n_Flash September eresMas_MILESTONES_MARCH_Emitel_Business_Review_08 2009_08-09-2009" xfId="6043"/>
    <cellStyle name="n_Flash September eresMas_MILESTONES_MARCH_Emitel_Business_Review_08 2009_08-09-2009 2" xfId="6044"/>
    <cellStyle name="n_Flash September eresMas_MILESTONES_MARCH_Emitel_Business_Review_08 2009_08-09-2009 3" xfId="6045"/>
    <cellStyle name="n_Flash September eresMas_MILESTONES_MARCH_Labour costs MiS" xfId="6046"/>
    <cellStyle name="n_Flash September eresMas_MILESTONES_MARCH_Labour costs MiS 2" xfId="6047"/>
    <cellStyle name="n_Flash September eresMas_MILESTONES_MARCH_Labour costs MiS 3" xfId="6048"/>
    <cellStyle name="n_Flash September eresMas_MILESTONES_MARCH_Labour costs MiS_Emitel_Business_Review_08 2009_08-09-2009" xfId="6049"/>
    <cellStyle name="n_Flash September eresMas_MILESTONES_MARCH_Labour costs MiS_Emitel_Business_Review_08 2009_08-09-2009 2" xfId="6050"/>
    <cellStyle name="n_Flash September eresMas_MILESTONES_MARCH_Labour costs MiS_Emitel_Business_Review_08 2009_08-09-2009 3" xfId="6051"/>
    <cellStyle name="n_Flash September eresMas_MILESTONES_MARCH_Labour costs MiS_Teltech WCR 03.2009" xfId="6052"/>
    <cellStyle name="n_Flash September eresMas_MILESTONES_MARCH_Labour costs MiS_Teltech WCR 03.2009 2" xfId="6053"/>
    <cellStyle name="n_Flash September eresMas_MILESTONES_MARCH_Labour costs MiS_Teltech WCR 03.2009 3" xfId="6054"/>
    <cellStyle name="n_Flash September eresMas_MILESTONES_MARCH_Labour costs MiS_Teltech WCR 04.2009" xfId="6055"/>
    <cellStyle name="n_Flash September eresMas_MILESTONES_MARCH_Labour costs MiS_Teltech WCR 04.2009 2" xfId="6056"/>
    <cellStyle name="n_Flash September eresMas_MILESTONES_MARCH_Labour costs MiS_Teltech WCR 04.2009 3" xfId="6057"/>
    <cellStyle name="n_Flash September eresMas_MILESTONES_MARCH_Labour costs MiS_Teltech WCR 05.2009" xfId="6058"/>
    <cellStyle name="n_Flash September eresMas_MILESTONES_MARCH_Labour costs MiS_Teltech WCR 05.2009 2" xfId="6059"/>
    <cellStyle name="n_Flash September eresMas_MILESTONES_MARCH_Labour costs MiS_Teltech WCR 05.2009 3" xfId="6060"/>
    <cellStyle name="n_Flash September eresMas_MILESTONES_MARCH_Labour costs MiS_Teltech WCR 06.2009" xfId="6061"/>
    <cellStyle name="n_Flash September eresMas_MILESTONES_MARCH_Labour costs MiS_Teltech WCR 06.2009 2" xfId="6062"/>
    <cellStyle name="n_Flash September eresMas_MILESTONES_MARCH_Labour costs MiS_Teltech WCR 06.2009 3" xfId="6063"/>
    <cellStyle name="n_Flash September eresMas_MILESTONES_MARCH_Labour costs MiS_Teltech_Business_Review_02.2009_13.03.2009" xfId="6064"/>
    <cellStyle name="n_Flash September eresMas_MILESTONES_MARCH_Labour costs MiS_Teltech_Business_Review_02.2009_13.03.2009 2" xfId="6065"/>
    <cellStyle name="n_Flash September eresMas_MILESTONES_MARCH_Labour costs MiS_Teltech_Business_Review_02.2009_13.03.2009 3" xfId="6066"/>
    <cellStyle name="n_Flash September eresMas_MILESTONES_MARCH_Labour costs MiS_Teltech_Business_Review_06 2009_08-07-2009" xfId="6067"/>
    <cellStyle name="n_Flash September eresMas_MILESTONES_MARCH_Labour costs MiS_Teltech_Business_Review_06 2009_08-07-2009 2" xfId="6068"/>
    <cellStyle name="n_Flash September eresMas_MILESTONES_MARCH_Labour costs MiS_Teltech_Business_Review_06 2009_08-07-2009 3" xfId="6069"/>
    <cellStyle name="n_Flash September eresMas_MILESTONES_MARCH_Monthly review WCR i CF" xfId="6070"/>
    <cellStyle name="n_Flash September eresMas_MILESTONES_MARCH_Monthly review WCR i CF 2" xfId="6071"/>
    <cellStyle name="n_Flash September eresMas_MILESTONES_MARCH_Monthly review WCR i CF 3" xfId="6072"/>
    <cellStyle name="n_Flash September eresMas_MILESTONES_MARCH_Teltech WCR 03.2009" xfId="6073"/>
    <cellStyle name="n_Flash September eresMas_MILESTONES_MARCH_Teltech WCR 03.2009 2" xfId="6074"/>
    <cellStyle name="n_Flash September eresMas_MILESTONES_MARCH_Teltech WCR 03.2009 3" xfId="6075"/>
    <cellStyle name="n_Flash September eresMas_MILESTONES_MARCH_Teltech WCR 04.2009" xfId="6076"/>
    <cellStyle name="n_Flash September eresMas_MILESTONES_MARCH_Teltech WCR 04.2009 2" xfId="6077"/>
    <cellStyle name="n_Flash September eresMas_MILESTONES_MARCH_Teltech WCR 04.2009 3" xfId="6078"/>
    <cellStyle name="n_Flash September eresMas_MILESTONES_MARCH_Teltech WCR 05.2009" xfId="6079"/>
    <cellStyle name="n_Flash September eresMas_MILESTONES_MARCH_Teltech WCR 05.2009 2" xfId="6080"/>
    <cellStyle name="n_Flash September eresMas_MILESTONES_MARCH_Teltech WCR 05.2009 3" xfId="6081"/>
    <cellStyle name="n_Flash September eresMas_MILESTONES_MARCH_Teltech WCR 06.2009" xfId="6082"/>
    <cellStyle name="n_Flash September eresMas_MILESTONES_MARCH_Teltech WCR 06.2009 2" xfId="6083"/>
    <cellStyle name="n_Flash September eresMas_MILESTONES_MARCH_Teltech WCR 06.2009 3" xfId="6084"/>
    <cellStyle name="n_Flash September eresMas_MILESTONES_MARCH_Teltech_Business_Review_02.2009_13.03.2009" xfId="6085"/>
    <cellStyle name="n_Flash September eresMas_MILESTONES_MARCH_Teltech_Business_Review_02.2009_13.03.2009 2" xfId="6086"/>
    <cellStyle name="n_Flash September eresMas_MILESTONES_MARCH_Teltech_Business_Review_02.2009_13.03.2009 3" xfId="6087"/>
    <cellStyle name="n_Flash September eresMas_MILESTONES_MARCH_Teltech_Business_Review_06 2009_08-07-2009" xfId="6088"/>
    <cellStyle name="n_Flash September eresMas_MILESTONES_MARCH_Teltech_Business_Review_06 2009_08-07-2009 2" xfId="6089"/>
    <cellStyle name="n_Flash September eresMas_MILESTONES_MARCH_Teltech_Business_Review_06 2009_08-07-2009 3" xfId="6090"/>
    <cellStyle name="n_Flash September eresMas_MILESTONES_MARCH_WCR" xfId="6091"/>
    <cellStyle name="n_Flash September eresMas_MILESTONES_MARCH_WCR 2" xfId="6092"/>
    <cellStyle name="n_Flash September eresMas_MILESTONES_MARCH_WCR 3" xfId="6093"/>
    <cellStyle name="n_Flash September eresMas_Monthly review WCR i CF" xfId="6094"/>
    <cellStyle name="n_Flash September eresMas_Monthly review WCR i CF 2" xfId="6095"/>
    <cellStyle name="n_Flash September eresMas_Monthly review WCR i CF 3" xfId="6096"/>
    <cellStyle name="n_Flash September eresMas_PFA 04-2003 Wanadoo" xfId="6097"/>
    <cellStyle name="n_Flash September eresMas_PFA 04-2003 Wanadoo 2" xfId="6098"/>
    <cellStyle name="n_Flash September eresMas_PFA 04-2003 Wanadoo 3" xfId="6099"/>
    <cellStyle name="n_Flash September eresMas_PFA 04-2003 Wanadoo FT" xfId="6100"/>
    <cellStyle name="n_Flash September eresMas_PFA 04-2003 Wanadoo FT 2" xfId="6101"/>
    <cellStyle name="n_Flash September eresMas_PFA 04-2003 Wanadoo FT 3" xfId="6102"/>
    <cellStyle name="n_Flash September eresMas_PFA 04-2003 Wanadoo FT_aaa" xfId="6103"/>
    <cellStyle name="n_Flash September eresMas_PFA 04-2003 Wanadoo FT_aaa 2" xfId="6104"/>
    <cellStyle name="n_Flash September eresMas_PFA 04-2003 Wanadoo FT_aaa 3" xfId="6105"/>
    <cellStyle name="n_Flash September eresMas_PFA 04-2003 Wanadoo FT_Actual '08 PLN_external" xfId="6106"/>
    <cellStyle name="n_Flash September eresMas_PFA 04-2003 Wanadoo FT_Actual '08 PLN_external 2" xfId="6107"/>
    <cellStyle name="n_Flash September eresMas_PFA 04-2003 Wanadoo FT_Actual '08 PLN_external 3" xfId="6108"/>
    <cellStyle name="n_Flash September eresMas_PFA 04-2003 Wanadoo FT_Actual '08 PLN_external_Emitel_Business_Review_08 2009_08-09-2009" xfId="6109"/>
    <cellStyle name="n_Flash September eresMas_PFA 04-2003 Wanadoo FT_Actual '08 PLN_external_Emitel_Business_Review_08 2009_08-09-2009 2" xfId="6110"/>
    <cellStyle name="n_Flash September eresMas_PFA 04-2003 Wanadoo FT_Actual '08 PLN_external_Emitel_Business_Review_08 2009_08-09-2009 3" xfId="6111"/>
    <cellStyle name="n_Flash September eresMas_PFA 04-2003 Wanadoo FT_Actual '08 PLN_external_Teltech WCR 03.2009" xfId="6112"/>
    <cellStyle name="n_Flash September eresMas_PFA 04-2003 Wanadoo FT_Actual '08 PLN_external_Teltech WCR 03.2009 2" xfId="6113"/>
    <cellStyle name="n_Flash September eresMas_PFA 04-2003 Wanadoo FT_Actual '08 PLN_external_Teltech WCR 03.2009 3" xfId="6114"/>
    <cellStyle name="n_Flash September eresMas_PFA 04-2003 Wanadoo FT_Actual '08 PLN_external_Teltech WCR 04.2009" xfId="6115"/>
    <cellStyle name="n_Flash September eresMas_PFA 04-2003 Wanadoo FT_Actual '08 PLN_external_Teltech WCR 04.2009 2" xfId="6116"/>
    <cellStyle name="n_Flash September eresMas_PFA 04-2003 Wanadoo FT_Actual '08 PLN_external_Teltech WCR 04.2009 3" xfId="6117"/>
    <cellStyle name="n_Flash September eresMas_PFA 04-2003 Wanadoo FT_Actual '08 PLN_external_Teltech WCR 05.2009" xfId="6118"/>
    <cellStyle name="n_Flash September eresMas_PFA 04-2003 Wanadoo FT_Actual '08 PLN_external_Teltech WCR 05.2009 2" xfId="6119"/>
    <cellStyle name="n_Flash September eresMas_PFA 04-2003 Wanadoo FT_Actual '08 PLN_external_Teltech WCR 05.2009 3" xfId="6120"/>
    <cellStyle name="n_Flash September eresMas_PFA 04-2003 Wanadoo FT_Actual '08 PLN_external_Teltech WCR 06.2009" xfId="6121"/>
    <cellStyle name="n_Flash September eresMas_PFA 04-2003 Wanadoo FT_Actual '08 PLN_external_Teltech WCR 06.2009 2" xfId="6122"/>
    <cellStyle name="n_Flash September eresMas_PFA 04-2003 Wanadoo FT_Actual '08 PLN_external_Teltech WCR 06.2009 3" xfId="6123"/>
    <cellStyle name="n_Flash September eresMas_PFA 04-2003 Wanadoo FT_Actual '08 PLN_external_Teltech_Business_Review_02.2009_13.03.2009" xfId="6124"/>
    <cellStyle name="n_Flash September eresMas_PFA 04-2003 Wanadoo FT_Actual '08 PLN_external_Teltech_Business_Review_02.2009_13.03.2009 2" xfId="6125"/>
    <cellStyle name="n_Flash September eresMas_PFA 04-2003 Wanadoo FT_Actual '08 PLN_external_Teltech_Business_Review_02.2009_13.03.2009 3" xfId="6126"/>
    <cellStyle name="n_Flash September eresMas_PFA 04-2003 Wanadoo FT_Actual '08 PLN_external_Teltech_Business_Review_06 2009_08-07-2009" xfId="6127"/>
    <cellStyle name="n_Flash September eresMas_PFA 04-2003 Wanadoo FT_Actual '08 PLN_external_Teltech_Business_Review_06 2009_08-07-2009 2" xfId="6128"/>
    <cellStyle name="n_Flash September eresMas_PFA 04-2003 Wanadoo FT_Actual '08 PLN_external_Teltech_Business_Review_06 2009_08-07-2009 3" xfId="6129"/>
    <cellStyle name="n_Flash September eresMas_PFA 04-2003 Wanadoo FT_Actual '08 PLN_package" xfId="6130"/>
    <cellStyle name="n_Flash September eresMas_PFA 04-2003 Wanadoo FT_Actual '08 PLN_package 2" xfId="6131"/>
    <cellStyle name="n_Flash September eresMas_PFA 04-2003 Wanadoo FT_Actual '08 PLN_package 3" xfId="6132"/>
    <cellStyle name="n_Flash September eresMas_PFA 04-2003 Wanadoo FT_Actual '08 PLN_package_Emitel_Business_Review_08 2009_08-09-2009" xfId="6133"/>
    <cellStyle name="n_Flash September eresMas_PFA 04-2003 Wanadoo FT_Actual '08 PLN_package_Emitel_Business_Review_08 2009_08-09-2009 2" xfId="6134"/>
    <cellStyle name="n_Flash September eresMas_PFA 04-2003 Wanadoo FT_Actual '08 PLN_package_Emitel_Business_Review_08 2009_08-09-2009 3" xfId="6135"/>
    <cellStyle name="n_Flash September eresMas_PFA 04-2003 Wanadoo FT_Actual '08 PLN_package_Teltech WCR 03.2009" xfId="6136"/>
    <cellStyle name="n_Flash September eresMas_PFA 04-2003 Wanadoo FT_Actual '08 PLN_package_Teltech WCR 03.2009 2" xfId="6137"/>
    <cellStyle name="n_Flash September eresMas_PFA 04-2003 Wanadoo FT_Actual '08 PLN_package_Teltech WCR 03.2009 3" xfId="6138"/>
    <cellStyle name="n_Flash September eresMas_PFA 04-2003 Wanadoo FT_Actual '08 PLN_package_Teltech WCR 04.2009" xfId="6139"/>
    <cellStyle name="n_Flash September eresMas_PFA 04-2003 Wanadoo FT_Actual '08 PLN_package_Teltech WCR 04.2009 2" xfId="6140"/>
    <cellStyle name="n_Flash September eresMas_PFA 04-2003 Wanadoo FT_Actual '08 PLN_package_Teltech WCR 04.2009 3" xfId="6141"/>
    <cellStyle name="n_Flash September eresMas_PFA 04-2003 Wanadoo FT_Actual '08 PLN_package_Teltech WCR 05.2009" xfId="6142"/>
    <cellStyle name="n_Flash September eresMas_PFA 04-2003 Wanadoo FT_Actual '08 PLN_package_Teltech WCR 05.2009 2" xfId="6143"/>
    <cellStyle name="n_Flash September eresMas_PFA 04-2003 Wanadoo FT_Actual '08 PLN_package_Teltech WCR 05.2009 3" xfId="6144"/>
    <cellStyle name="n_Flash September eresMas_PFA 04-2003 Wanadoo FT_Actual '08 PLN_package_Teltech WCR 06.2009" xfId="6145"/>
    <cellStyle name="n_Flash September eresMas_PFA 04-2003 Wanadoo FT_Actual '08 PLN_package_Teltech WCR 06.2009 2" xfId="6146"/>
    <cellStyle name="n_Flash September eresMas_PFA 04-2003 Wanadoo FT_Actual '08 PLN_package_Teltech WCR 06.2009 3" xfId="6147"/>
    <cellStyle name="n_Flash September eresMas_PFA 04-2003 Wanadoo FT_Actual '08 PLN_package_Teltech_Business_Review_02.2009_13.03.2009" xfId="6148"/>
    <cellStyle name="n_Flash September eresMas_PFA 04-2003 Wanadoo FT_Actual '08 PLN_package_Teltech_Business_Review_02.2009_13.03.2009 2" xfId="6149"/>
    <cellStyle name="n_Flash September eresMas_PFA 04-2003 Wanadoo FT_Actual '08 PLN_package_Teltech_Business_Review_02.2009_13.03.2009 3" xfId="6150"/>
    <cellStyle name="n_Flash September eresMas_PFA 04-2003 Wanadoo FT_Actual '08 PLN_package_Teltech_Business_Review_06 2009_08-07-2009" xfId="6151"/>
    <cellStyle name="n_Flash September eresMas_PFA 04-2003 Wanadoo FT_Actual '08 PLN_package_Teltech_Business_Review_06 2009_08-07-2009 2" xfId="6152"/>
    <cellStyle name="n_Flash September eresMas_PFA 04-2003 Wanadoo FT_Actual '08 PLN_package_Teltech_Business_Review_06 2009_08-07-2009 3" xfId="6153"/>
    <cellStyle name="n_Flash September eresMas_PFA 04-2003 Wanadoo FT_Actual '08 PLN_statutory" xfId="6154"/>
    <cellStyle name="n_Flash September eresMas_PFA 04-2003 Wanadoo FT_Actual '08 PLN_statutory 2" xfId="6155"/>
    <cellStyle name="n_Flash September eresMas_PFA 04-2003 Wanadoo FT_Actual '08 PLN_statutory 3" xfId="6156"/>
    <cellStyle name="n_Flash September eresMas_PFA 04-2003 Wanadoo FT_Actual '08 PLN_statutory_D20" xfId="6157"/>
    <cellStyle name="n_Flash September eresMas_PFA 04-2003 Wanadoo FT_Actual '08 PLN_statutory_D20 2" xfId="6158"/>
    <cellStyle name="n_Flash September eresMas_PFA 04-2003 Wanadoo FT_Actual '08 PLN_statutory_D20 3" xfId="6159"/>
    <cellStyle name="n_Flash September eresMas_PFA 04-2003 Wanadoo FT_Actual '08 PLN_statutory_D20_Emitel_Business_Review_08 2009_08-09-2009" xfId="6160"/>
    <cellStyle name="n_Flash September eresMas_PFA 04-2003 Wanadoo FT_Actual '08 PLN_statutory_D20_Emitel_Business_Review_08 2009_08-09-2009 2" xfId="6161"/>
    <cellStyle name="n_Flash September eresMas_PFA 04-2003 Wanadoo FT_Actual '08 PLN_statutory_D20_Emitel_Business_Review_08 2009_08-09-2009 3" xfId="6162"/>
    <cellStyle name="n_Flash September eresMas_PFA 04-2003 Wanadoo FT_Actual '08 PLN_statutory_D20_Teltech WCR 03.2009" xfId="6163"/>
    <cellStyle name="n_Flash September eresMas_PFA 04-2003 Wanadoo FT_Actual '08 PLN_statutory_D20_Teltech WCR 03.2009 2" xfId="6164"/>
    <cellStyle name="n_Flash September eresMas_PFA 04-2003 Wanadoo FT_Actual '08 PLN_statutory_D20_Teltech WCR 03.2009 3" xfId="6165"/>
    <cellStyle name="n_Flash September eresMas_PFA 04-2003 Wanadoo FT_Actual '08 PLN_statutory_D20_Teltech WCR 04.2009" xfId="6166"/>
    <cellStyle name="n_Flash September eresMas_PFA 04-2003 Wanadoo FT_Actual '08 PLN_statutory_D20_Teltech WCR 04.2009 2" xfId="6167"/>
    <cellStyle name="n_Flash September eresMas_PFA 04-2003 Wanadoo FT_Actual '08 PLN_statutory_D20_Teltech WCR 04.2009 3" xfId="6168"/>
    <cellStyle name="n_Flash September eresMas_PFA 04-2003 Wanadoo FT_Actual '08 PLN_statutory_D20_Teltech WCR 05.2009" xfId="6169"/>
    <cellStyle name="n_Flash September eresMas_PFA 04-2003 Wanadoo FT_Actual '08 PLN_statutory_D20_Teltech WCR 05.2009 2" xfId="6170"/>
    <cellStyle name="n_Flash September eresMas_PFA 04-2003 Wanadoo FT_Actual '08 PLN_statutory_D20_Teltech WCR 05.2009 3" xfId="6171"/>
    <cellStyle name="n_Flash September eresMas_PFA 04-2003 Wanadoo FT_Actual '08 PLN_statutory_D20_Teltech WCR 06.2009" xfId="6172"/>
    <cellStyle name="n_Flash September eresMas_PFA 04-2003 Wanadoo FT_Actual '08 PLN_statutory_D20_Teltech WCR 06.2009 2" xfId="6173"/>
    <cellStyle name="n_Flash September eresMas_PFA 04-2003 Wanadoo FT_Actual '08 PLN_statutory_D20_Teltech WCR 06.2009 3" xfId="6174"/>
    <cellStyle name="n_Flash September eresMas_PFA 04-2003 Wanadoo FT_Actual '08 PLN_statutory_D20_Teltech_Business_Review_02.2009_13.03.2009" xfId="6175"/>
    <cellStyle name="n_Flash September eresMas_PFA 04-2003 Wanadoo FT_Actual '08 PLN_statutory_D20_Teltech_Business_Review_02.2009_13.03.2009 2" xfId="6176"/>
    <cellStyle name="n_Flash September eresMas_PFA 04-2003 Wanadoo FT_Actual '08 PLN_statutory_D20_Teltech_Business_Review_02.2009_13.03.2009 3" xfId="6177"/>
    <cellStyle name="n_Flash September eresMas_PFA 04-2003 Wanadoo FT_Actual '08 PLN_statutory_D20_Teltech_Business_Review_06 2009_08-07-2009" xfId="6178"/>
    <cellStyle name="n_Flash September eresMas_PFA 04-2003 Wanadoo FT_Actual '08 PLN_statutory_D20_Teltech_Business_Review_06 2009_08-07-2009 2" xfId="6179"/>
    <cellStyle name="n_Flash September eresMas_PFA 04-2003 Wanadoo FT_Actual '08 PLN_statutory_D20_Teltech_Business_Review_06 2009_08-07-2009 3" xfId="6180"/>
    <cellStyle name="n_Flash September eresMas_PFA 04-2003 Wanadoo FT_Actual '08 PLN_statutory_Emitel_Business_Review_08 2009_08-09-2009" xfId="6181"/>
    <cellStyle name="n_Flash September eresMas_PFA 04-2003 Wanadoo FT_Actual '08 PLN_statutory_Emitel_Business_Review_08 2009_08-09-2009 2" xfId="6182"/>
    <cellStyle name="n_Flash September eresMas_PFA 04-2003 Wanadoo FT_Actual '08 PLN_statutory_Emitel_Business_Review_08 2009_08-09-2009 3" xfId="6183"/>
    <cellStyle name="n_Flash September eresMas_PFA 04-2003 Wanadoo FT_Actual '08 PLN_statutory_Teltech WCR 03.2009" xfId="6184"/>
    <cellStyle name="n_Flash September eresMas_PFA 04-2003 Wanadoo FT_Actual '08 PLN_statutory_Teltech WCR 03.2009 2" xfId="6185"/>
    <cellStyle name="n_Flash September eresMas_PFA 04-2003 Wanadoo FT_Actual '08 PLN_statutory_Teltech WCR 03.2009 3" xfId="6186"/>
    <cellStyle name="n_Flash September eresMas_PFA 04-2003 Wanadoo FT_Actual '08 PLN_statutory_Teltech WCR 04.2009" xfId="6187"/>
    <cellStyle name="n_Flash September eresMas_PFA 04-2003 Wanadoo FT_Actual '08 PLN_statutory_Teltech WCR 04.2009 2" xfId="6188"/>
    <cellStyle name="n_Flash September eresMas_PFA 04-2003 Wanadoo FT_Actual '08 PLN_statutory_Teltech WCR 04.2009 3" xfId="6189"/>
    <cellStyle name="n_Flash September eresMas_PFA 04-2003 Wanadoo FT_Actual '08 PLN_statutory_Teltech WCR 05.2009" xfId="6190"/>
    <cellStyle name="n_Flash September eresMas_PFA 04-2003 Wanadoo FT_Actual '08 PLN_statutory_Teltech WCR 05.2009 2" xfId="6191"/>
    <cellStyle name="n_Flash September eresMas_PFA 04-2003 Wanadoo FT_Actual '08 PLN_statutory_Teltech WCR 05.2009 3" xfId="6192"/>
    <cellStyle name="n_Flash September eresMas_PFA 04-2003 Wanadoo FT_Actual '08 PLN_statutory_Teltech WCR 06.2009" xfId="6193"/>
    <cellStyle name="n_Flash September eresMas_PFA 04-2003 Wanadoo FT_Actual '08 PLN_statutory_Teltech WCR 06.2009 2" xfId="6194"/>
    <cellStyle name="n_Flash September eresMas_PFA 04-2003 Wanadoo FT_Actual '08 PLN_statutory_Teltech WCR 06.2009 3" xfId="6195"/>
    <cellStyle name="n_Flash September eresMas_PFA 04-2003 Wanadoo FT_Actual '08 PLN_statutory_Teltech_Business_Review_02.2009_13.03.2009" xfId="6196"/>
    <cellStyle name="n_Flash September eresMas_PFA 04-2003 Wanadoo FT_Actual '08 PLN_statutory_Teltech_Business_Review_02.2009_13.03.2009 2" xfId="6197"/>
    <cellStyle name="n_Flash September eresMas_PFA 04-2003 Wanadoo FT_Actual '08 PLN_statutory_Teltech_Business_Review_02.2009_13.03.2009 3" xfId="6198"/>
    <cellStyle name="n_Flash September eresMas_PFA 04-2003 Wanadoo FT_Actual '08 PLN_statutory_Teltech_Business_Review_06 2009_08-07-2009" xfId="6199"/>
    <cellStyle name="n_Flash September eresMas_PFA 04-2003 Wanadoo FT_Actual '08 PLN_statutory_Teltech_Business_Review_06 2009_08-07-2009 2" xfId="6200"/>
    <cellStyle name="n_Flash September eresMas_PFA 04-2003 Wanadoo FT_Actual '08 PLN_statutory_Teltech_Business_Review_06 2009_08-07-2009 3" xfId="6201"/>
    <cellStyle name="n_Flash September eresMas_PFA 04-2003 Wanadoo FT_Emitel_Business_Review_08 2009_08-09-2009" xfId="6202"/>
    <cellStyle name="n_Flash September eresMas_PFA 04-2003 Wanadoo FT_Emitel_Business_Review_08 2009_08-09-2009 2" xfId="6203"/>
    <cellStyle name="n_Flash September eresMas_PFA 04-2003 Wanadoo FT_Emitel_Business_Review_08 2009_08-09-2009 3" xfId="6204"/>
    <cellStyle name="n_Flash September eresMas_PFA 04-2003 Wanadoo FT_Labour costs MiS" xfId="6205"/>
    <cellStyle name="n_Flash September eresMas_PFA 04-2003 Wanadoo FT_Labour costs MiS 2" xfId="6206"/>
    <cellStyle name="n_Flash September eresMas_PFA 04-2003 Wanadoo FT_Labour costs MiS 3" xfId="6207"/>
    <cellStyle name="n_Flash September eresMas_PFA 04-2003 Wanadoo FT_Labour costs MiS_Emitel_Business_Review_08 2009_08-09-2009" xfId="6208"/>
    <cellStyle name="n_Flash September eresMas_PFA 04-2003 Wanadoo FT_Labour costs MiS_Emitel_Business_Review_08 2009_08-09-2009 2" xfId="6209"/>
    <cellStyle name="n_Flash September eresMas_PFA 04-2003 Wanadoo FT_Labour costs MiS_Emitel_Business_Review_08 2009_08-09-2009 3" xfId="6210"/>
    <cellStyle name="n_Flash September eresMas_PFA 04-2003 Wanadoo FT_Labour costs MiS_Teltech WCR 03.2009" xfId="6211"/>
    <cellStyle name="n_Flash September eresMas_PFA 04-2003 Wanadoo FT_Labour costs MiS_Teltech WCR 03.2009 2" xfId="6212"/>
    <cellStyle name="n_Flash September eresMas_PFA 04-2003 Wanadoo FT_Labour costs MiS_Teltech WCR 03.2009 3" xfId="6213"/>
    <cellStyle name="n_Flash September eresMas_PFA 04-2003 Wanadoo FT_Labour costs MiS_Teltech WCR 04.2009" xfId="6214"/>
    <cellStyle name="n_Flash September eresMas_PFA 04-2003 Wanadoo FT_Labour costs MiS_Teltech WCR 04.2009 2" xfId="6215"/>
    <cellStyle name="n_Flash September eresMas_PFA 04-2003 Wanadoo FT_Labour costs MiS_Teltech WCR 04.2009 3" xfId="6216"/>
    <cellStyle name="n_Flash September eresMas_PFA 04-2003 Wanadoo FT_Labour costs MiS_Teltech WCR 05.2009" xfId="6217"/>
    <cellStyle name="n_Flash September eresMas_PFA 04-2003 Wanadoo FT_Labour costs MiS_Teltech WCR 05.2009 2" xfId="6218"/>
    <cellStyle name="n_Flash September eresMas_PFA 04-2003 Wanadoo FT_Labour costs MiS_Teltech WCR 05.2009 3" xfId="6219"/>
    <cellStyle name="n_Flash September eresMas_PFA 04-2003 Wanadoo FT_Labour costs MiS_Teltech WCR 06.2009" xfId="6220"/>
    <cellStyle name="n_Flash September eresMas_PFA 04-2003 Wanadoo FT_Labour costs MiS_Teltech WCR 06.2009 2" xfId="6221"/>
    <cellStyle name="n_Flash September eresMas_PFA 04-2003 Wanadoo FT_Labour costs MiS_Teltech WCR 06.2009 3" xfId="6222"/>
    <cellStyle name="n_Flash September eresMas_PFA 04-2003 Wanadoo FT_Labour costs MiS_Teltech_Business_Review_02.2009_13.03.2009" xfId="6223"/>
    <cellStyle name="n_Flash September eresMas_PFA 04-2003 Wanadoo FT_Labour costs MiS_Teltech_Business_Review_02.2009_13.03.2009 2" xfId="6224"/>
    <cellStyle name="n_Flash September eresMas_PFA 04-2003 Wanadoo FT_Labour costs MiS_Teltech_Business_Review_02.2009_13.03.2009 3" xfId="6225"/>
    <cellStyle name="n_Flash September eresMas_PFA 04-2003 Wanadoo FT_Labour costs MiS_Teltech_Business_Review_06 2009_08-07-2009" xfId="6226"/>
    <cellStyle name="n_Flash September eresMas_PFA 04-2003 Wanadoo FT_Labour costs MiS_Teltech_Business_Review_06 2009_08-07-2009 2" xfId="6227"/>
    <cellStyle name="n_Flash September eresMas_PFA 04-2003 Wanadoo FT_Labour costs MiS_Teltech_Business_Review_06 2009_08-07-2009 3" xfId="6228"/>
    <cellStyle name="n_Flash September eresMas_PFA 04-2003 Wanadoo FT_Monthly review WCR i CF" xfId="6229"/>
    <cellStyle name="n_Flash September eresMas_PFA 04-2003 Wanadoo FT_Monthly review WCR i CF 2" xfId="6230"/>
    <cellStyle name="n_Flash September eresMas_PFA 04-2003 Wanadoo FT_Monthly review WCR i CF 3" xfId="6231"/>
    <cellStyle name="n_Flash September eresMas_PFA 04-2003 Wanadoo FT_Teltech WCR 03.2009" xfId="6232"/>
    <cellStyle name="n_Flash September eresMas_PFA 04-2003 Wanadoo FT_Teltech WCR 03.2009 2" xfId="6233"/>
    <cellStyle name="n_Flash September eresMas_PFA 04-2003 Wanadoo FT_Teltech WCR 03.2009 3" xfId="6234"/>
    <cellStyle name="n_Flash September eresMas_PFA 04-2003 Wanadoo FT_Teltech WCR 04.2009" xfId="6235"/>
    <cellStyle name="n_Flash September eresMas_PFA 04-2003 Wanadoo FT_Teltech WCR 04.2009 2" xfId="6236"/>
    <cellStyle name="n_Flash September eresMas_PFA 04-2003 Wanadoo FT_Teltech WCR 04.2009 3" xfId="6237"/>
    <cellStyle name="n_Flash September eresMas_PFA 04-2003 Wanadoo FT_Teltech WCR 05.2009" xfId="6238"/>
    <cellStyle name="n_Flash September eresMas_PFA 04-2003 Wanadoo FT_Teltech WCR 05.2009 2" xfId="6239"/>
    <cellStyle name="n_Flash September eresMas_PFA 04-2003 Wanadoo FT_Teltech WCR 05.2009 3" xfId="6240"/>
    <cellStyle name="n_Flash September eresMas_PFA 04-2003 Wanadoo FT_Teltech WCR 06.2009" xfId="6241"/>
    <cellStyle name="n_Flash September eresMas_PFA 04-2003 Wanadoo FT_Teltech WCR 06.2009 2" xfId="6242"/>
    <cellStyle name="n_Flash September eresMas_PFA 04-2003 Wanadoo FT_Teltech WCR 06.2009 3" xfId="6243"/>
    <cellStyle name="n_Flash September eresMas_PFA 04-2003 Wanadoo FT_Teltech_Business_Review_02.2009_13.03.2009" xfId="6244"/>
    <cellStyle name="n_Flash September eresMas_PFA 04-2003 Wanadoo FT_Teltech_Business_Review_02.2009_13.03.2009 2" xfId="6245"/>
    <cellStyle name="n_Flash September eresMas_PFA 04-2003 Wanadoo FT_Teltech_Business_Review_02.2009_13.03.2009 3" xfId="6246"/>
    <cellStyle name="n_Flash September eresMas_PFA 04-2003 Wanadoo FT_Teltech_Business_Review_06 2009_08-07-2009" xfId="6247"/>
    <cellStyle name="n_Flash September eresMas_PFA 04-2003 Wanadoo FT_Teltech_Business_Review_06 2009_08-07-2009 2" xfId="6248"/>
    <cellStyle name="n_Flash September eresMas_PFA 04-2003 Wanadoo FT_Teltech_Business_Review_06 2009_08-07-2009 3" xfId="6249"/>
    <cellStyle name="n_Flash September eresMas_PFA 04-2003 Wanadoo FT_WCR" xfId="6250"/>
    <cellStyle name="n_Flash September eresMas_PFA 04-2003 Wanadoo FT_WCR 2" xfId="6251"/>
    <cellStyle name="n_Flash September eresMas_PFA 04-2003 Wanadoo FT_WCR 3" xfId="6252"/>
    <cellStyle name="n_Flash September eresMas_PFA 04-2003 Wanadoo_aaa" xfId="6253"/>
    <cellStyle name="n_Flash September eresMas_PFA 04-2003 Wanadoo_aaa 2" xfId="6254"/>
    <cellStyle name="n_Flash September eresMas_PFA 04-2003 Wanadoo_aaa 3" xfId="6255"/>
    <cellStyle name="n_Flash September eresMas_PFA 04-2003 Wanadoo_Actual '08 PLN_external" xfId="6256"/>
    <cellStyle name="n_Flash September eresMas_PFA 04-2003 Wanadoo_Actual '08 PLN_external 2" xfId="6257"/>
    <cellStyle name="n_Flash September eresMas_PFA 04-2003 Wanadoo_Actual '08 PLN_external 3" xfId="6258"/>
    <cellStyle name="n_Flash September eresMas_PFA 04-2003 Wanadoo_Actual '08 PLN_external_Emitel_Business_Review_08 2009_08-09-2009" xfId="6259"/>
    <cellStyle name="n_Flash September eresMas_PFA 04-2003 Wanadoo_Actual '08 PLN_external_Emitel_Business_Review_08 2009_08-09-2009 2" xfId="6260"/>
    <cellStyle name="n_Flash September eresMas_PFA 04-2003 Wanadoo_Actual '08 PLN_external_Emitel_Business_Review_08 2009_08-09-2009 3" xfId="6261"/>
    <cellStyle name="n_Flash September eresMas_PFA 04-2003 Wanadoo_Actual '08 PLN_external_Teltech WCR 03.2009" xfId="6262"/>
    <cellStyle name="n_Flash September eresMas_PFA 04-2003 Wanadoo_Actual '08 PLN_external_Teltech WCR 03.2009 2" xfId="6263"/>
    <cellStyle name="n_Flash September eresMas_PFA 04-2003 Wanadoo_Actual '08 PLN_external_Teltech WCR 03.2009 3" xfId="6264"/>
    <cellStyle name="n_Flash September eresMas_PFA 04-2003 Wanadoo_Actual '08 PLN_external_Teltech WCR 04.2009" xfId="6265"/>
    <cellStyle name="n_Flash September eresMas_PFA 04-2003 Wanadoo_Actual '08 PLN_external_Teltech WCR 04.2009 2" xfId="6266"/>
    <cellStyle name="n_Flash September eresMas_PFA 04-2003 Wanadoo_Actual '08 PLN_external_Teltech WCR 04.2009 3" xfId="6267"/>
    <cellStyle name="n_Flash September eresMas_PFA 04-2003 Wanadoo_Actual '08 PLN_external_Teltech WCR 05.2009" xfId="6268"/>
    <cellStyle name="n_Flash September eresMas_PFA 04-2003 Wanadoo_Actual '08 PLN_external_Teltech WCR 05.2009 2" xfId="6269"/>
    <cellStyle name="n_Flash September eresMas_PFA 04-2003 Wanadoo_Actual '08 PLN_external_Teltech WCR 05.2009 3" xfId="6270"/>
    <cellStyle name="n_Flash September eresMas_PFA 04-2003 Wanadoo_Actual '08 PLN_external_Teltech WCR 06.2009" xfId="6271"/>
    <cellStyle name="n_Flash September eresMas_PFA 04-2003 Wanadoo_Actual '08 PLN_external_Teltech WCR 06.2009 2" xfId="6272"/>
    <cellStyle name="n_Flash September eresMas_PFA 04-2003 Wanadoo_Actual '08 PLN_external_Teltech WCR 06.2009 3" xfId="6273"/>
    <cellStyle name="n_Flash September eresMas_PFA 04-2003 Wanadoo_Actual '08 PLN_external_Teltech_Business_Review_02.2009_13.03.2009" xfId="6274"/>
    <cellStyle name="n_Flash September eresMas_PFA 04-2003 Wanadoo_Actual '08 PLN_external_Teltech_Business_Review_02.2009_13.03.2009 2" xfId="6275"/>
    <cellStyle name="n_Flash September eresMas_PFA 04-2003 Wanadoo_Actual '08 PLN_external_Teltech_Business_Review_02.2009_13.03.2009 3" xfId="6276"/>
    <cellStyle name="n_Flash September eresMas_PFA 04-2003 Wanadoo_Actual '08 PLN_external_Teltech_Business_Review_06 2009_08-07-2009" xfId="6277"/>
    <cellStyle name="n_Flash September eresMas_PFA 04-2003 Wanadoo_Actual '08 PLN_external_Teltech_Business_Review_06 2009_08-07-2009 2" xfId="6278"/>
    <cellStyle name="n_Flash September eresMas_PFA 04-2003 Wanadoo_Actual '08 PLN_external_Teltech_Business_Review_06 2009_08-07-2009 3" xfId="6279"/>
    <cellStyle name="n_Flash September eresMas_PFA 04-2003 Wanadoo_Actual '08 PLN_package" xfId="6280"/>
    <cellStyle name="n_Flash September eresMas_PFA 04-2003 Wanadoo_Actual '08 PLN_package 2" xfId="6281"/>
    <cellStyle name="n_Flash September eresMas_PFA 04-2003 Wanadoo_Actual '08 PLN_package 3" xfId="6282"/>
    <cellStyle name="n_Flash September eresMas_PFA 04-2003 Wanadoo_Actual '08 PLN_package_Emitel_Business_Review_08 2009_08-09-2009" xfId="6283"/>
    <cellStyle name="n_Flash September eresMas_PFA 04-2003 Wanadoo_Actual '08 PLN_package_Emitel_Business_Review_08 2009_08-09-2009 2" xfId="6284"/>
    <cellStyle name="n_Flash September eresMas_PFA 04-2003 Wanadoo_Actual '08 PLN_package_Emitel_Business_Review_08 2009_08-09-2009 3" xfId="6285"/>
    <cellStyle name="n_Flash September eresMas_PFA 04-2003 Wanadoo_Actual '08 PLN_package_Teltech WCR 03.2009" xfId="6286"/>
    <cellStyle name="n_Flash September eresMas_PFA 04-2003 Wanadoo_Actual '08 PLN_package_Teltech WCR 03.2009 2" xfId="6287"/>
    <cellStyle name="n_Flash September eresMas_PFA 04-2003 Wanadoo_Actual '08 PLN_package_Teltech WCR 03.2009 3" xfId="6288"/>
    <cellStyle name="n_Flash September eresMas_PFA 04-2003 Wanadoo_Actual '08 PLN_package_Teltech WCR 04.2009" xfId="6289"/>
    <cellStyle name="n_Flash September eresMas_PFA 04-2003 Wanadoo_Actual '08 PLN_package_Teltech WCR 04.2009 2" xfId="6290"/>
    <cellStyle name="n_Flash September eresMas_PFA 04-2003 Wanadoo_Actual '08 PLN_package_Teltech WCR 04.2009 3" xfId="6291"/>
    <cellStyle name="n_Flash September eresMas_PFA 04-2003 Wanadoo_Actual '08 PLN_package_Teltech WCR 05.2009" xfId="6292"/>
    <cellStyle name="n_Flash September eresMas_PFA 04-2003 Wanadoo_Actual '08 PLN_package_Teltech WCR 05.2009 2" xfId="6293"/>
    <cellStyle name="n_Flash September eresMas_PFA 04-2003 Wanadoo_Actual '08 PLN_package_Teltech WCR 05.2009 3" xfId="6294"/>
    <cellStyle name="n_Flash September eresMas_PFA 04-2003 Wanadoo_Actual '08 PLN_package_Teltech WCR 06.2009" xfId="6295"/>
    <cellStyle name="n_Flash September eresMas_PFA 04-2003 Wanadoo_Actual '08 PLN_package_Teltech WCR 06.2009 2" xfId="6296"/>
    <cellStyle name="n_Flash September eresMas_PFA 04-2003 Wanadoo_Actual '08 PLN_package_Teltech WCR 06.2009 3" xfId="6297"/>
    <cellStyle name="n_Flash September eresMas_PFA 04-2003 Wanadoo_Actual '08 PLN_package_Teltech_Business_Review_02.2009_13.03.2009" xfId="6298"/>
    <cellStyle name="n_Flash September eresMas_PFA 04-2003 Wanadoo_Actual '08 PLN_package_Teltech_Business_Review_02.2009_13.03.2009 2" xfId="6299"/>
    <cellStyle name="n_Flash September eresMas_PFA 04-2003 Wanadoo_Actual '08 PLN_package_Teltech_Business_Review_02.2009_13.03.2009 3" xfId="6300"/>
    <cellStyle name="n_Flash September eresMas_PFA 04-2003 Wanadoo_Actual '08 PLN_package_Teltech_Business_Review_06 2009_08-07-2009" xfId="6301"/>
    <cellStyle name="n_Flash September eresMas_PFA 04-2003 Wanadoo_Actual '08 PLN_package_Teltech_Business_Review_06 2009_08-07-2009 2" xfId="6302"/>
    <cellStyle name="n_Flash September eresMas_PFA 04-2003 Wanadoo_Actual '08 PLN_package_Teltech_Business_Review_06 2009_08-07-2009 3" xfId="6303"/>
    <cellStyle name="n_Flash September eresMas_PFA 04-2003 Wanadoo_Actual '08 PLN_statutory" xfId="6304"/>
    <cellStyle name="n_Flash September eresMas_PFA 04-2003 Wanadoo_Actual '08 PLN_statutory 2" xfId="6305"/>
    <cellStyle name="n_Flash September eresMas_PFA 04-2003 Wanadoo_Actual '08 PLN_statutory 3" xfId="6306"/>
    <cellStyle name="n_Flash September eresMas_PFA 04-2003 Wanadoo_Actual '08 PLN_statutory_D20" xfId="6307"/>
    <cellStyle name="n_Flash September eresMas_PFA 04-2003 Wanadoo_Actual '08 PLN_statutory_D20 2" xfId="6308"/>
    <cellStyle name="n_Flash September eresMas_PFA 04-2003 Wanadoo_Actual '08 PLN_statutory_D20 3" xfId="6309"/>
    <cellStyle name="n_Flash September eresMas_PFA 04-2003 Wanadoo_Actual '08 PLN_statutory_D20_Emitel_Business_Review_08 2009_08-09-2009" xfId="6310"/>
    <cellStyle name="n_Flash September eresMas_PFA 04-2003 Wanadoo_Actual '08 PLN_statutory_D20_Emitel_Business_Review_08 2009_08-09-2009 2" xfId="6311"/>
    <cellStyle name="n_Flash September eresMas_PFA 04-2003 Wanadoo_Actual '08 PLN_statutory_D20_Emitel_Business_Review_08 2009_08-09-2009 3" xfId="6312"/>
    <cellStyle name="n_Flash September eresMas_PFA 04-2003 Wanadoo_Actual '08 PLN_statutory_D20_Teltech WCR 03.2009" xfId="6313"/>
    <cellStyle name="n_Flash September eresMas_PFA 04-2003 Wanadoo_Actual '08 PLN_statutory_D20_Teltech WCR 03.2009 2" xfId="6314"/>
    <cellStyle name="n_Flash September eresMas_PFA 04-2003 Wanadoo_Actual '08 PLN_statutory_D20_Teltech WCR 03.2009 3" xfId="6315"/>
    <cellStyle name="n_Flash September eresMas_PFA 04-2003 Wanadoo_Actual '08 PLN_statutory_D20_Teltech WCR 04.2009" xfId="6316"/>
    <cellStyle name="n_Flash September eresMas_PFA 04-2003 Wanadoo_Actual '08 PLN_statutory_D20_Teltech WCR 04.2009 2" xfId="6317"/>
    <cellStyle name="n_Flash September eresMas_PFA 04-2003 Wanadoo_Actual '08 PLN_statutory_D20_Teltech WCR 04.2009 3" xfId="6318"/>
    <cellStyle name="n_Flash September eresMas_PFA 04-2003 Wanadoo_Actual '08 PLN_statutory_D20_Teltech WCR 05.2009" xfId="6319"/>
    <cellStyle name="n_Flash September eresMas_PFA 04-2003 Wanadoo_Actual '08 PLN_statutory_D20_Teltech WCR 05.2009 2" xfId="6320"/>
    <cellStyle name="n_Flash September eresMas_PFA 04-2003 Wanadoo_Actual '08 PLN_statutory_D20_Teltech WCR 05.2009 3" xfId="6321"/>
    <cellStyle name="n_Flash September eresMas_PFA 04-2003 Wanadoo_Actual '08 PLN_statutory_D20_Teltech WCR 06.2009" xfId="6322"/>
    <cellStyle name="n_Flash September eresMas_PFA 04-2003 Wanadoo_Actual '08 PLN_statutory_D20_Teltech WCR 06.2009 2" xfId="6323"/>
    <cellStyle name="n_Flash September eresMas_PFA 04-2003 Wanadoo_Actual '08 PLN_statutory_D20_Teltech WCR 06.2009 3" xfId="6324"/>
    <cellStyle name="n_Flash September eresMas_PFA 04-2003 Wanadoo_Actual '08 PLN_statutory_D20_Teltech_Business_Review_02.2009_13.03.2009" xfId="6325"/>
    <cellStyle name="n_Flash September eresMas_PFA 04-2003 Wanadoo_Actual '08 PLN_statutory_D20_Teltech_Business_Review_02.2009_13.03.2009 2" xfId="6326"/>
    <cellStyle name="n_Flash September eresMas_PFA 04-2003 Wanadoo_Actual '08 PLN_statutory_D20_Teltech_Business_Review_02.2009_13.03.2009 3" xfId="6327"/>
    <cellStyle name="n_Flash September eresMas_PFA 04-2003 Wanadoo_Actual '08 PLN_statutory_D20_Teltech_Business_Review_06 2009_08-07-2009" xfId="6328"/>
    <cellStyle name="n_Flash September eresMas_PFA 04-2003 Wanadoo_Actual '08 PLN_statutory_D20_Teltech_Business_Review_06 2009_08-07-2009 2" xfId="6329"/>
    <cellStyle name="n_Flash September eresMas_PFA 04-2003 Wanadoo_Actual '08 PLN_statutory_D20_Teltech_Business_Review_06 2009_08-07-2009 3" xfId="6330"/>
    <cellStyle name="n_Flash September eresMas_PFA 04-2003 Wanadoo_Actual '08 PLN_statutory_Emitel_Business_Review_08 2009_08-09-2009" xfId="6331"/>
    <cellStyle name="n_Flash September eresMas_PFA 04-2003 Wanadoo_Actual '08 PLN_statutory_Emitel_Business_Review_08 2009_08-09-2009 2" xfId="6332"/>
    <cellStyle name="n_Flash September eresMas_PFA 04-2003 Wanadoo_Actual '08 PLN_statutory_Emitel_Business_Review_08 2009_08-09-2009 3" xfId="6333"/>
    <cellStyle name="n_Flash September eresMas_PFA 04-2003 Wanadoo_Actual '08 PLN_statutory_Teltech WCR 03.2009" xfId="6334"/>
    <cellStyle name="n_Flash September eresMas_PFA 04-2003 Wanadoo_Actual '08 PLN_statutory_Teltech WCR 03.2009 2" xfId="6335"/>
    <cellStyle name="n_Flash September eresMas_PFA 04-2003 Wanadoo_Actual '08 PLN_statutory_Teltech WCR 03.2009 3" xfId="6336"/>
    <cellStyle name="n_Flash September eresMas_PFA 04-2003 Wanadoo_Actual '08 PLN_statutory_Teltech WCR 04.2009" xfId="6337"/>
    <cellStyle name="n_Flash September eresMas_PFA 04-2003 Wanadoo_Actual '08 PLN_statutory_Teltech WCR 04.2009 2" xfId="6338"/>
    <cellStyle name="n_Flash September eresMas_PFA 04-2003 Wanadoo_Actual '08 PLN_statutory_Teltech WCR 04.2009 3" xfId="6339"/>
    <cellStyle name="n_Flash September eresMas_PFA 04-2003 Wanadoo_Actual '08 PLN_statutory_Teltech WCR 05.2009" xfId="6340"/>
    <cellStyle name="n_Flash September eresMas_PFA 04-2003 Wanadoo_Actual '08 PLN_statutory_Teltech WCR 05.2009 2" xfId="6341"/>
    <cellStyle name="n_Flash September eresMas_PFA 04-2003 Wanadoo_Actual '08 PLN_statutory_Teltech WCR 05.2009 3" xfId="6342"/>
    <cellStyle name="n_Flash September eresMas_PFA 04-2003 Wanadoo_Actual '08 PLN_statutory_Teltech WCR 06.2009" xfId="6343"/>
    <cellStyle name="n_Flash September eresMas_PFA 04-2003 Wanadoo_Actual '08 PLN_statutory_Teltech WCR 06.2009 2" xfId="6344"/>
    <cellStyle name="n_Flash September eresMas_PFA 04-2003 Wanadoo_Actual '08 PLN_statutory_Teltech WCR 06.2009 3" xfId="6345"/>
    <cellStyle name="n_Flash September eresMas_PFA 04-2003 Wanadoo_Actual '08 PLN_statutory_Teltech_Business_Review_02.2009_13.03.2009" xfId="6346"/>
    <cellStyle name="n_Flash September eresMas_PFA 04-2003 Wanadoo_Actual '08 PLN_statutory_Teltech_Business_Review_02.2009_13.03.2009 2" xfId="6347"/>
    <cellStyle name="n_Flash September eresMas_PFA 04-2003 Wanadoo_Actual '08 PLN_statutory_Teltech_Business_Review_02.2009_13.03.2009 3" xfId="6348"/>
    <cellStyle name="n_Flash September eresMas_PFA 04-2003 Wanadoo_Actual '08 PLN_statutory_Teltech_Business_Review_06 2009_08-07-2009" xfId="6349"/>
    <cellStyle name="n_Flash September eresMas_PFA 04-2003 Wanadoo_Actual '08 PLN_statutory_Teltech_Business_Review_06 2009_08-07-2009 2" xfId="6350"/>
    <cellStyle name="n_Flash September eresMas_PFA 04-2003 Wanadoo_Actual '08 PLN_statutory_Teltech_Business_Review_06 2009_08-07-2009 3" xfId="6351"/>
    <cellStyle name="n_Flash September eresMas_PFA 04-2003 Wanadoo_Emitel_Business_Review_08 2009_08-09-2009" xfId="6352"/>
    <cellStyle name="n_Flash September eresMas_PFA 04-2003 Wanadoo_Emitel_Business_Review_08 2009_08-09-2009 2" xfId="6353"/>
    <cellStyle name="n_Flash September eresMas_PFA 04-2003 Wanadoo_Emitel_Business_Review_08 2009_08-09-2009 3" xfId="6354"/>
    <cellStyle name="n_Flash September eresMas_PFA 04-2003 Wanadoo_Labour costs MiS" xfId="6355"/>
    <cellStyle name="n_Flash September eresMas_PFA 04-2003 Wanadoo_Labour costs MiS 2" xfId="6356"/>
    <cellStyle name="n_Flash September eresMas_PFA 04-2003 Wanadoo_Labour costs MiS 3" xfId="6357"/>
    <cellStyle name="n_Flash September eresMas_PFA 04-2003 Wanadoo_Labour costs MiS_Emitel_Business_Review_08 2009_08-09-2009" xfId="6358"/>
    <cellStyle name="n_Flash September eresMas_PFA 04-2003 Wanadoo_Labour costs MiS_Emitel_Business_Review_08 2009_08-09-2009 2" xfId="6359"/>
    <cellStyle name="n_Flash September eresMas_PFA 04-2003 Wanadoo_Labour costs MiS_Emitel_Business_Review_08 2009_08-09-2009 3" xfId="6360"/>
    <cellStyle name="n_Flash September eresMas_PFA 04-2003 Wanadoo_Labour costs MiS_Teltech WCR 03.2009" xfId="6361"/>
    <cellStyle name="n_Flash September eresMas_PFA 04-2003 Wanadoo_Labour costs MiS_Teltech WCR 03.2009 2" xfId="6362"/>
    <cellStyle name="n_Flash September eresMas_PFA 04-2003 Wanadoo_Labour costs MiS_Teltech WCR 03.2009 3" xfId="6363"/>
    <cellStyle name="n_Flash September eresMas_PFA 04-2003 Wanadoo_Labour costs MiS_Teltech WCR 04.2009" xfId="6364"/>
    <cellStyle name="n_Flash September eresMas_PFA 04-2003 Wanadoo_Labour costs MiS_Teltech WCR 04.2009 2" xfId="6365"/>
    <cellStyle name="n_Flash September eresMas_PFA 04-2003 Wanadoo_Labour costs MiS_Teltech WCR 04.2009 3" xfId="6366"/>
    <cellStyle name="n_Flash September eresMas_PFA 04-2003 Wanadoo_Labour costs MiS_Teltech WCR 05.2009" xfId="6367"/>
    <cellStyle name="n_Flash September eresMas_PFA 04-2003 Wanadoo_Labour costs MiS_Teltech WCR 05.2009 2" xfId="6368"/>
    <cellStyle name="n_Flash September eresMas_PFA 04-2003 Wanadoo_Labour costs MiS_Teltech WCR 05.2009 3" xfId="6369"/>
    <cellStyle name="n_Flash September eresMas_PFA 04-2003 Wanadoo_Labour costs MiS_Teltech WCR 06.2009" xfId="6370"/>
    <cellStyle name="n_Flash September eresMas_PFA 04-2003 Wanadoo_Labour costs MiS_Teltech WCR 06.2009 2" xfId="6371"/>
    <cellStyle name="n_Flash September eresMas_PFA 04-2003 Wanadoo_Labour costs MiS_Teltech WCR 06.2009 3" xfId="6372"/>
    <cellStyle name="n_Flash September eresMas_PFA 04-2003 Wanadoo_Labour costs MiS_Teltech_Business_Review_02.2009_13.03.2009" xfId="6373"/>
    <cellStyle name="n_Flash September eresMas_PFA 04-2003 Wanadoo_Labour costs MiS_Teltech_Business_Review_02.2009_13.03.2009 2" xfId="6374"/>
    <cellStyle name="n_Flash September eresMas_PFA 04-2003 Wanadoo_Labour costs MiS_Teltech_Business_Review_02.2009_13.03.2009 3" xfId="6375"/>
    <cellStyle name="n_Flash September eresMas_PFA 04-2003 Wanadoo_Labour costs MiS_Teltech_Business_Review_06 2009_08-07-2009" xfId="6376"/>
    <cellStyle name="n_Flash September eresMas_PFA 04-2003 Wanadoo_Labour costs MiS_Teltech_Business_Review_06 2009_08-07-2009 2" xfId="6377"/>
    <cellStyle name="n_Flash September eresMas_PFA 04-2003 Wanadoo_Labour costs MiS_Teltech_Business_Review_06 2009_08-07-2009 3" xfId="6378"/>
    <cellStyle name="n_Flash September eresMas_PFA 04-2003 Wanadoo_Monthly review WCR i CF" xfId="6379"/>
    <cellStyle name="n_Flash September eresMas_PFA 04-2003 Wanadoo_Monthly review WCR i CF 2" xfId="6380"/>
    <cellStyle name="n_Flash September eresMas_PFA 04-2003 Wanadoo_Monthly review WCR i CF 3" xfId="6381"/>
    <cellStyle name="n_Flash September eresMas_PFA 04-2003 Wanadoo_Teltech WCR 03.2009" xfId="6382"/>
    <cellStyle name="n_Flash September eresMas_PFA 04-2003 Wanadoo_Teltech WCR 03.2009 2" xfId="6383"/>
    <cellStyle name="n_Flash September eresMas_PFA 04-2003 Wanadoo_Teltech WCR 03.2009 3" xfId="6384"/>
    <cellStyle name="n_Flash September eresMas_PFA 04-2003 Wanadoo_Teltech WCR 04.2009" xfId="6385"/>
    <cellStyle name="n_Flash September eresMas_PFA 04-2003 Wanadoo_Teltech WCR 04.2009 2" xfId="6386"/>
    <cellStyle name="n_Flash September eresMas_PFA 04-2003 Wanadoo_Teltech WCR 04.2009 3" xfId="6387"/>
    <cellStyle name="n_Flash September eresMas_PFA 04-2003 Wanadoo_Teltech WCR 05.2009" xfId="6388"/>
    <cellStyle name="n_Flash September eresMas_PFA 04-2003 Wanadoo_Teltech WCR 05.2009 2" xfId="6389"/>
    <cellStyle name="n_Flash September eresMas_PFA 04-2003 Wanadoo_Teltech WCR 05.2009 3" xfId="6390"/>
    <cellStyle name="n_Flash September eresMas_PFA 04-2003 Wanadoo_Teltech WCR 06.2009" xfId="6391"/>
    <cellStyle name="n_Flash September eresMas_PFA 04-2003 Wanadoo_Teltech WCR 06.2009 2" xfId="6392"/>
    <cellStyle name="n_Flash September eresMas_PFA 04-2003 Wanadoo_Teltech WCR 06.2009 3" xfId="6393"/>
    <cellStyle name="n_Flash September eresMas_PFA 04-2003 Wanadoo_Teltech_Business_Review_02.2009_13.03.2009" xfId="6394"/>
    <cellStyle name="n_Flash September eresMas_PFA 04-2003 Wanadoo_Teltech_Business_Review_02.2009_13.03.2009 2" xfId="6395"/>
    <cellStyle name="n_Flash September eresMas_PFA 04-2003 Wanadoo_Teltech_Business_Review_02.2009_13.03.2009 3" xfId="6396"/>
    <cellStyle name="n_Flash September eresMas_PFA 04-2003 Wanadoo_Teltech_Business_Review_06 2009_08-07-2009" xfId="6397"/>
    <cellStyle name="n_Flash September eresMas_PFA 04-2003 Wanadoo_Teltech_Business_Review_06 2009_08-07-2009 2" xfId="6398"/>
    <cellStyle name="n_Flash September eresMas_PFA 04-2003 Wanadoo_Teltech_Business_Review_06 2009_08-07-2009 3" xfId="6399"/>
    <cellStyle name="n_Flash September eresMas_PFA 04-2003 Wanadoo_WCR" xfId="6400"/>
    <cellStyle name="n_Flash September eresMas_PFA 04-2003 Wanadoo_WCR 2" xfId="6401"/>
    <cellStyle name="n_Flash September eresMas_PFA 04-2003 Wanadoo_WCR 3" xfId="6402"/>
    <cellStyle name="n_Flash September eresMas_Synth?se Acc?s" xfId="6403"/>
    <cellStyle name="n_Flash September eresMas_Synth?se Acc?s 2" xfId="6404"/>
    <cellStyle name="n_Flash September eresMas_Synth?se Acc?s 3" xfId="6405"/>
    <cellStyle name="n_Flash September eresMas_Synthèse Accès" xfId="6406"/>
    <cellStyle name="n_Flash September eresMas_Synthèse Accès 2" xfId="6407"/>
    <cellStyle name="n_Flash September eresMas_Synthèse Accès 3" xfId="6408"/>
    <cellStyle name="n_Flash September eresMas_Synthèse Accès_Emitel_Business_Review_08 2009_08-09-2009" xfId="6409"/>
    <cellStyle name="n_Flash September eresMas_Synthèse Accès_Emitel_Business_Review_08 2009_08-09-2009 2" xfId="6410"/>
    <cellStyle name="n_Flash September eresMas_Synthèse Accès_Emitel_Business_Review_08 2009_08-09-2009 3" xfId="6411"/>
    <cellStyle name="n_Flash September eresMas_Synthèse Accès_Teltech WCR 03.2009" xfId="6412"/>
    <cellStyle name="n_Flash September eresMas_Synthèse Accès_Teltech WCR 03.2009 2" xfId="6413"/>
    <cellStyle name="n_Flash September eresMas_Synthèse Accès_Teltech WCR 03.2009 3" xfId="6414"/>
    <cellStyle name="n_Flash September eresMas_Synthèse Accès_Teltech WCR 04.2009" xfId="6415"/>
    <cellStyle name="n_Flash September eresMas_Synthèse Accès_Teltech WCR 04.2009 2" xfId="6416"/>
    <cellStyle name="n_Flash September eresMas_Synthèse Accès_Teltech WCR 04.2009 3" xfId="6417"/>
    <cellStyle name="n_Flash September eresMas_Synthèse Accès_Teltech WCR 05.2009" xfId="6418"/>
    <cellStyle name="n_Flash September eresMas_Synthèse Accès_Teltech WCR 05.2009 2" xfId="6419"/>
    <cellStyle name="n_Flash September eresMas_Synthèse Accès_Teltech WCR 05.2009 3" xfId="6420"/>
    <cellStyle name="n_Flash September eresMas_Synthèse Accès_Teltech WCR 06.2009" xfId="6421"/>
    <cellStyle name="n_Flash September eresMas_Synthèse Accès_Teltech WCR 06.2009 2" xfId="6422"/>
    <cellStyle name="n_Flash September eresMas_Synthèse Accès_Teltech WCR 06.2009 3" xfId="6423"/>
    <cellStyle name="n_Flash September eresMas_Synthèse Accès_Teltech_Business_Review_02.2009_13.03.2009" xfId="6424"/>
    <cellStyle name="n_Flash September eresMas_Synthèse Accès_Teltech_Business_Review_02.2009_13.03.2009 2" xfId="6425"/>
    <cellStyle name="n_Flash September eresMas_Synthèse Accès_Teltech_Business_Review_02.2009_13.03.2009 3" xfId="6426"/>
    <cellStyle name="n_Flash September eresMas_Synthèse Accès_Teltech_Business_Review_06 2009_08-07-2009" xfId="6427"/>
    <cellStyle name="n_Flash September eresMas_Synthèse Accès_Teltech_Business_Review_06 2009_08-07-2009 2" xfId="6428"/>
    <cellStyle name="n_Flash September eresMas_Synthèse Accès_Teltech_Business_Review_06 2009_08-07-2009 3" xfId="6429"/>
    <cellStyle name="n_Flash September eresMas_Teltech WCR 03.2009" xfId="6430"/>
    <cellStyle name="n_Flash September eresMas_Teltech WCR 03.2009 2" xfId="6431"/>
    <cellStyle name="n_Flash September eresMas_Teltech WCR 03.2009 3" xfId="6432"/>
    <cellStyle name="n_Flash September eresMas_Teltech WCR 04.2009" xfId="6433"/>
    <cellStyle name="n_Flash September eresMas_Teltech WCR 04.2009 2" xfId="6434"/>
    <cellStyle name="n_Flash September eresMas_Teltech WCR 04.2009 3" xfId="6435"/>
    <cellStyle name="n_Flash September eresMas_Teltech WCR 05.2009" xfId="6436"/>
    <cellStyle name="n_Flash September eresMas_Teltech WCR 05.2009 2" xfId="6437"/>
    <cellStyle name="n_Flash September eresMas_Teltech WCR 05.2009 3" xfId="6438"/>
    <cellStyle name="n_Flash September eresMas_Teltech WCR 06.2009" xfId="6439"/>
    <cellStyle name="n_Flash September eresMas_Teltech WCR 06.2009 2" xfId="6440"/>
    <cellStyle name="n_Flash September eresMas_Teltech WCR 06.2009 3" xfId="6441"/>
    <cellStyle name="n_Flash September eresMas_Teltech_Business_Review_02.2009_13.03.2009" xfId="6442"/>
    <cellStyle name="n_Flash September eresMas_Teltech_Business_Review_02.2009_13.03.2009 2" xfId="6443"/>
    <cellStyle name="n_Flash September eresMas_Teltech_Business_Review_02.2009_13.03.2009 3" xfId="6444"/>
    <cellStyle name="n_Flash September eresMas_Teltech_Business_Review_06 2009_08-07-2009" xfId="6445"/>
    <cellStyle name="n_Flash September eresMas_Teltech_Business_Review_06 2009_08-07-2009 2" xfId="6446"/>
    <cellStyle name="n_Flash September eresMas_Teltech_Business_Review_06 2009_08-07-2009 3" xfId="6447"/>
    <cellStyle name="n_Flash September eresMas_VERIF ISP" xfId="6448"/>
    <cellStyle name="n_Flash September eresMas_VERIF ISP 2" xfId="6449"/>
    <cellStyle name="n_Flash September eresMas_VERIF ISP 3" xfId="6450"/>
    <cellStyle name="n_Flash September eresMas_VERIF ISP_aaa" xfId="6451"/>
    <cellStyle name="n_Flash September eresMas_VERIF ISP_aaa 2" xfId="6452"/>
    <cellStyle name="n_Flash September eresMas_VERIF ISP_aaa 3" xfId="6453"/>
    <cellStyle name="n_Flash September eresMas_VERIF ISP_Actual '08 PLN_external" xfId="6454"/>
    <cellStyle name="n_Flash September eresMas_VERIF ISP_Actual '08 PLN_external 2" xfId="6455"/>
    <cellStyle name="n_Flash September eresMas_VERIF ISP_Actual '08 PLN_external 3" xfId="6456"/>
    <cellStyle name="n_Flash September eresMas_VERIF ISP_Actual '08 PLN_external_Emitel_Business_Review_08 2009_08-09-2009" xfId="6457"/>
    <cellStyle name="n_Flash September eresMas_VERIF ISP_Actual '08 PLN_external_Emitel_Business_Review_08 2009_08-09-2009 2" xfId="6458"/>
    <cellStyle name="n_Flash September eresMas_VERIF ISP_Actual '08 PLN_external_Emitel_Business_Review_08 2009_08-09-2009 3" xfId="6459"/>
    <cellStyle name="n_Flash September eresMas_VERIF ISP_Actual '08 PLN_external_Teltech WCR 03.2009" xfId="6460"/>
    <cellStyle name="n_Flash September eresMas_VERIF ISP_Actual '08 PLN_external_Teltech WCR 03.2009 2" xfId="6461"/>
    <cellStyle name="n_Flash September eresMas_VERIF ISP_Actual '08 PLN_external_Teltech WCR 03.2009 3" xfId="6462"/>
    <cellStyle name="n_Flash September eresMas_VERIF ISP_Actual '08 PLN_external_Teltech WCR 04.2009" xfId="6463"/>
    <cellStyle name="n_Flash September eresMas_VERIF ISP_Actual '08 PLN_external_Teltech WCR 04.2009 2" xfId="6464"/>
    <cellStyle name="n_Flash September eresMas_VERIF ISP_Actual '08 PLN_external_Teltech WCR 04.2009 3" xfId="6465"/>
    <cellStyle name="n_Flash September eresMas_VERIF ISP_Actual '08 PLN_external_Teltech WCR 05.2009" xfId="6466"/>
    <cellStyle name="n_Flash September eresMas_VERIF ISP_Actual '08 PLN_external_Teltech WCR 05.2009 2" xfId="6467"/>
    <cellStyle name="n_Flash September eresMas_VERIF ISP_Actual '08 PLN_external_Teltech WCR 05.2009 3" xfId="6468"/>
    <cellStyle name="n_Flash September eresMas_VERIF ISP_Actual '08 PLN_external_Teltech WCR 06.2009" xfId="6469"/>
    <cellStyle name="n_Flash September eresMas_VERIF ISP_Actual '08 PLN_external_Teltech WCR 06.2009 2" xfId="6470"/>
    <cellStyle name="n_Flash September eresMas_VERIF ISP_Actual '08 PLN_external_Teltech WCR 06.2009 3" xfId="6471"/>
    <cellStyle name="n_Flash September eresMas_VERIF ISP_Actual '08 PLN_external_Teltech_Business_Review_02.2009_13.03.2009" xfId="6472"/>
    <cellStyle name="n_Flash September eresMas_VERIF ISP_Actual '08 PLN_external_Teltech_Business_Review_02.2009_13.03.2009 2" xfId="6473"/>
    <cellStyle name="n_Flash September eresMas_VERIF ISP_Actual '08 PLN_external_Teltech_Business_Review_02.2009_13.03.2009 3" xfId="6474"/>
    <cellStyle name="n_Flash September eresMas_VERIF ISP_Actual '08 PLN_external_Teltech_Business_Review_06 2009_08-07-2009" xfId="6475"/>
    <cellStyle name="n_Flash September eresMas_VERIF ISP_Actual '08 PLN_external_Teltech_Business_Review_06 2009_08-07-2009 2" xfId="6476"/>
    <cellStyle name="n_Flash September eresMas_VERIF ISP_Actual '08 PLN_external_Teltech_Business_Review_06 2009_08-07-2009 3" xfId="6477"/>
    <cellStyle name="n_Flash September eresMas_VERIF ISP_Actual '08 PLN_package" xfId="6478"/>
    <cellStyle name="n_Flash September eresMas_VERIF ISP_Actual '08 PLN_package 2" xfId="6479"/>
    <cellStyle name="n_Flash September eresMas_VERIF ISP_Actual '08 PLN_package 3" xfId="6480"/>
    <cellStyle name="n_Flash September eresMas_VERIF ISP_Actual '08 PLN_package_Emitel_Business_Review_08 2009_08-09-2009" xfId="6481"/>
    <cellStyle name="n_Flash September eresMas_VERIF ISP_Actual '08 PLN_package_Emitel_Business_Review_08 2009_08-09-2009 2" xfId="6482"/>
    <cellStyle name="n_Flash September eresMas_VERIF ISP_Actual '08 PLN_package_Emitel_Business_Review_08 2009_08-09-2009 3" xfId="6483"/>
    <cellStyle name="n_Flash September eresMas_VERIF ISP_Actual '08 PLN_package_Teltech WCR 03.2009" xfId="6484"/>
    <cellStyle name="n_Flash September eresMas_VERIF ISP_Actual '08 PLN_package_Teltech WCR 03.2009 2" xfId="6485"/>
    <cellStyle name="n_Flash September eresMas_VERIF ISP_Actual '08 PLN_package_Teltech WCR 03.2009 3" xfId="6486"/>
    <cellStyle name="n_Flash September eresMas_VERIF ISP_Actual '08 PLN_package_Teltech WCR 04.2009" xfId="6487"/>
    <cellStyle name="n_Flash September eresMas_VERIF ISP_Actual '08 PLN_package_Teltech WCR 04.2009 2" xfId="6488"/>
    <cellStyle name="n_Flash September eresMas_VERIF ISP_Actual '08 PLN_package_Teltech WCR 04.2009 3" xfId="6489"/>
    <cellStyle name="n_Flash September eresMas_VERIF ISP_Actual '08 PLN_package_Teltech WCR 05.2009" xfId="6490"/>
    <cellStyle name="n_Flash September eresMas_VERIF ISP_Actual '08 PLN_package_Teltech WCR 05.2009 2" xfId="6491"/>
    <cellStyle name="n_Flash September eresMas_VERIF ISP_Actual '08 PLN_package_Teltech WCR 05.2009 3" xfId="6492"/>
    <cellStyle name="n_Flash September eresMas_VERIF ISP_Actual '08 PLN_package_Teltech WCR 06.2009" xfId="6493"/>
    <cellStyle name="n_Flash September eresMas_VERIF ISP_Actual '08 PLN_package_Teltech WCR 06.2009 2" xfId="6494"/>
    <cellStyle name="n_Flash September eresMas_VERIF ISP_Actual '08 PLN_package_Teltech WCR 06.2009 3" xfId="6495"/>
    <cellStyle name="n_Flash September eresMas_VERIF ISP_Actual '08 PLN_package_Teltech_Business_Review_02.2009_13.03.2009" xfId="6496"/>
    <cellStyle name="n_Flash September eresMas_VERIF ISP_Actual '08 PLN_package_Teltech_Business_Review_02.2009_13.03.2009 2" xfId="6497"/>
    <cellStyle name="n_Flash September eresMas_VERIF ISP_Actual '08 PLN_package_Teltech_Business_Review_02.2009_13.03.2009 3" xfId="6498"/>
    <cellStyle name="n_Flash September eresMas_VERIF ISP_Actual '08 PLN_package_Teltech_Business_Review_06 2009_08-07-2009" xfId="6499"/>
    <cellStyle name="n_Flash September eresMas_VERIF ISP_Actual '08 PLN_package_Teltech_Business_Review_06 2009_08-07-2009 2" xfId="6500"/>
    <cellStyle name="n_Flash September eresMas_VERIF ISP_Actual '08 PLN_package_Teltech_Business_Review_06 2009_08-07-2009 3" xfId="6501"/>
    <cellStyle name="n_Flash September eresMas_VERIF ISP_Actual '08 PLN_statutory" xfId="6502"/>
    <cellStyle name="n_Flash September eresMas_VERIF ISP_Actual '08 PLN_statutory 2" xfId="6503"/>
    <cellStyle name="n_Flash September eresMas_VERIF ISP_Actual '08 PLN_statutory 3" xfId="6504"/>
    <cellStyle name="n_Flash September eresMas_VERIF ISP_Actual '08 PLN_statutory_D20" xfId="6505"/>
    <cellStyle name="n_Flash September eresMas_VERIF ISP_Actual '08 PLN_statutory_D20 2" xfId="6506"/>
    <cellStyle name="n_Flash September eresMas_VERIF ISP_Actual '08 PLN_statutory_D20 3" xfId="6507"/>
    <cellStyle name="n_Flash September eresMas_VERIF ISP_Actual '08 PLN_statutory_D20_Emitel_Business_Review_08 2009_08-09-2009" xfId="6508"/>
    <cellStyle name="n_Flash September eresMas_VERIF ISP_Actual '08 PLN_statutory_D20_Emitel_Business_Review_08 2009_08-09-2009 2" xfId="6509"/>
    <cellStyle name="n_Flash September eresMas_VERIF ISP_Actual '08 PLN_statutory_D20_Emitel_Business_Review_08 2009_08-09-2009 3" xfId="6510"/>
    <cellStyle name="n_Flash September eresMas_VERIF ISP_Actual '08 PLN_statutory_D20_Teltech WCR 03.2009" xfId="6511"/>
    <cellStyle name="n_Flash September eresMas_VERIF ISP_Actual '08 PLN_statutory_D20_Teltech WCR 03.2009 2" xfId="6512"/>
    <cellStyle name="n_Flash September eresMas_VERIF ISP_Actual '08 PLN_statutory_D20_Teltech WCR 03.2009 3" xfId="6513"/>
    <cellStyle name="n_Flash September eresMas_VERIF ISP_Actual '08 PLN_statutory_D20_Teltech WCR 04.2009" xfId="6514"/>
    <cellStyle name="n_Flash September eresMas_VERIF ISP_Actual '08 PLN_statutory_D20_Teltech WCR 04.2009 2" xfId="6515"/>
    <cellStyle name="n_Flash September eresMas_VERIF ISP_Actual '08 PLN_statutory_D20_Teltech WCR 04.2009 3" xfId="6516"/>
    <cellStyle name="n_Flash September eresMas_VERIF ISP_Actual '08 PLN_statutory_D20_Teltech WCR 05.2009" xfId="6517"/>
    <cellStyle name="n_Flash September eresMas_VERIF ISP_Actual '08 PLN_statutory_D20_Teltech WCR 05.2009 2" xfId="6518"/>
    <cellStyle name="n_Flash September eresMas_VERIF ISP_Actual '08 PLN_statutory_D20_Teltech WCR 05.2009 3" xfId="6519"/>
    <cellStyle name="n_Flash September eresMas_VERIF ISP_Actual '08 PLN_statutory_D20_Teltech WCR 06.2009" xfId="6520"/>
    <cellStyle name="n_Flash September eresMas_VERIF ISP_Actual '08 PLN_statutory_D20_Teltech WCR 06.2009 2" xfId="6521"/>
    <cellStyle name="n_Flash September eresMas_VERIF ISP_Actual '08 PLN_statutory_D20_Teltech WCR 06.2009 3" xfId="6522"/>
    <cellStyle name="n_Flash September eresMas_VERIF ISP_Actual '08 PLN_statutory_D20_Teltech_Business_Review_02.2009_13.03.2009" xfId="6523"/>
    <cellStyle name="n_Flash September eresMas_VERIF ISP_Actual '08 PLN_statutory_D20_Teltech_Business_Review_02.2009_13.03.2009 2" xfId="6524"/>
    <cellStyle name="n_Flash September eresMas_VERIF ISP_Actual '08 PLN_statutory_D20_Teltech_Business_Review_02.2009_13.03.2009 3" xfId="6525"/>
    <cellStyle name="n_Flash September eresMas_VERIF ISP_Actual '08 PLN_statutory_D20_Teltech_Business_Review_06 2009_08-07-2009" xfId="6526"/>
    <cellStyle name="n_Flash September eresMas_VERIF ISP_Actual '08 PLN_statutory_D20_Teltech_Business_Review_06 2009_08-07-2009 2" xfId="6527"/>
    <cellStyle name="n_Flash September eresMas_VERIF ISP_Actual '08 PLN_statutory_D20_Teltech_Business_Review_06 2009_08-07-2009 3" xfId="6528"/>
    <cellStyle name="n_Flash September eresMas_VERIF ISP_Actual '08 PLN_statutory_Emitel_Business_Review_08 2009_08-09-2009" xfId="6529"/>
    <cellStyle name="n_Flash September eresMas_VERIF ISP_Actual '08 PLN_statutory_Emitel_Business_Review_08 2009_08-09-2009 2" xfId="6530"/>
    <cellStyle name="n_Flash September eresMas_VERIF ISP_Actual '08 PLN_statutory_Emitel_Business_Review_08 2009_08-09-2009 3" xfId="6531"/>
    <cellStyle name="n_Flash September eresMas_VERIF ISP_Actual '08 PLN_statutory_Teltech WCR 03.2009" xfId="6532"/>
    <cellStyle name="n_Flash September eresMas_VERIF ISP_Actual '08 PLN_statutory_Teltech WCR 03.2009 2" xfId="6533"/>
    <cellStyle name="n_Flash September eresMas_VERIF ISP_Actual '08 PLN_statutory_Teltech WCR 03.2009 3" xfId="6534"/>
    <cellStyle name="n_Flash September eresMas_VERIF ISP_Actual '08 PLN_statutory_Teltech WCR 04.2009" xfId="6535"/>
    <cellStyle name="n_Flash September eresMas_VERIF ISP_Actual '08 PLN_statutory_Teltech WCR 04.2009 2" xfId="6536"/>
    <cellStyle name="n_Flash September eresMas_VERIF ISP_Actual '08 PLN_statutory_Teltech WCR 04.2009 3" xfId="6537"/>
    <cellStyle name="n_Flash September eresMas_VERIF ISP_Actual '08 PLN_statutory_Teltech WCR 05.2009" xfId="6538"/>
    <cellStyle name="n_Flash September eresMas_VERIF ISP_Actual '08 PLN_statutory_Teltech WCR 05.2009 2" xfId="6539"/>
    <cellStyle name="n_Flash September eresMas_VERIF ISP_Actual '08 PLN_statutory_Teltech WCR 05.2009 3" xfId="6540"/>
    <cellStyle name="n_Flash September eresMas_VERIF ISP_Actual '08 PLN_statutory_Teltech WCR 06.2009" xfId="6541"/>
    <cellStyle name="n_Flash September eresMas_VERIF ISP_Actual '08 PLN_statutory_Teltech WCR 06.2009 2" xfId="6542"/>
    <cellStyle name="n_Flash September eresMas_VERIF ISP_Actual '08 PLN_statutory_Teltech WCR 06.2009 3" xfId="6543"/>
    <cellStyle name="n_Flash September eresMas_VERIF ISP_Actual '08 PLN_statutory_Teltech_Business_Review_02.2009_13.03.2009" xfId="6544"/>
    <cellStyle name="n_Flash September eresMas_VERIF ISP_Actual '08 PLN_statutory_Teltech_Business_Review_02.2009_13.03.2009 2" xfId="6545"/>
    <cellStyle name="n_Flash September eresMas_VERIF ISP_Actual '08 PLN_statutory_Teltech_Business_Review_02.2009_13.03.2009 3" xfId="6546"/>
    <cellStyle name="n_Flash September eresMas_VERIF ISP_Actual '08 PLN_statutory_Teltech_Business_Review_06 2009_08-07-2009" xfId="6547"/>
    <cellStyle name="n_Flash September eresMas_VERIF ISP_Actual '08 PLN_statutory_Teltech_Business_Review_06 2009_08-07-2009 2" xfId="6548"/>
    <cellStyle name="n_Flash September eresMas_VERIF ISP_Actual '08 PLN_statutory_Teltech_Business_Review_06 2009_08-07-2009 3" xfId="6549"/>
    <cellStyle name="n_Flash September eresMas_VERIF ISP_Emitel_Business_Review_08 2009_08-09-2009" xfId="6550"/>
    <cellStyle name="n_Flash September eresMas_VERIF ISP_Emitel_Business_Review_08 2009_08-09-2009 2" xfId="6551"/>
    <cellStyle name="n_Flash September eresMas_VERIF ISP_Emitel_Business_Review_08 2009_08-09-2009 3" xfId="6552"/>
    <cellStyle name="n_Flash September eresMas_VERIF ISP_Labour costs MiS" xfId="6553"/>
    <cellStyle name="n_Flash September eresMas_VERIF ISP_Labour costs MiS 2" xfId="6554"/>
    <cellStyle name="n_Flash September eresMas_VERIF ISP_Labour costs MiS 3" xfId="6555"/>
    <cellStyle name="n_Flash September eresMas_VERIF ISP_Labour costs MiS_Emitel_Business_Review_08 2009_08-09-2009" xfId="6556"/>
    <cellStyle name="n_Flash September eresMas_VERIF ISP_Labour costs MiS_Emitel_Business_Review_08 2009_08-09-2009 2" xfId="6557"/>
    <cellStyle name="n_Flash September eresMas_VERIF ISP_Labour costs MiS_Emitel_Business_Review_08 2009_08-09-2009 3" xfId="6558"/>
    <cellStyle name="n_Flash September eresMas_VERIF ISP_Labour costs MiS_Teltech WCR 03.2009" xfId="6559"/>
    <cellStyle name="n_Flash September eresMas_VERIF ISP_Labour costs MiS_Teltech WCR 03.2009 2" xfId="6560"/>
    <cellStyle name="n_Flash September eresMas_VERIF ISP_Labour costs MiS_Teltech WCR 03.2009 3" xfId="6561"/>
    <cellStyle name="n_Flash September eresMas_VERIF ISP_Labour costs MiS_Teltech WCR 04.2009" xfId="6562"/>
    <cellStyle name="n_Flash September eresMas_VERIF ISP_Labour costs MiS_Teltech WCR 04.2009 2" xfId="6563"/>
    <cellStyle name="n_Flash September eresMas_VERIF ISP_Labour costs MiS_Teltech WCR 04.2009 3" xfId="6564"/>
    <cellStyle name="n_Flash September eresMas_VERIF ISP_Labour costs MiS_Teltech WCR 05.2009" xfId="6565"/>
    <cellStyle name="n_Flash September eresMas_VERIF ISP_Labour costs MiS_Teltech WCR 05.2009 2" xfId="6566"/>
    <cellStyle name="n_Flash September eresMas_VERIF ISP_Labour costs MiS_Teltech WCR 05.2009 3" xfId="6567"/>
    <cellStyle name="n_Flash September eresMas_VERIF ISP_Labour costs MiS_Teltech WCR 06.2009" xfId="6568"/>
    <cellStyle name="n_Flash September eresMas_VERIF ISP_Labour costs MiS_Teltech WCR 06.2009 2" xfId="6569"/>
    <cellStyle name="n_Flash September eresMas_VERIF ISP_Labour costs MiS_Teltech WCR 06.2009 3" xfId="6570"/>
    <cellStyle name="n_Flash September eresMas_VERIF ISP_Labour costs MiS_Teltech_Business_Review_02.2009_13.03.2009" xfId="6571"/>
    <cellStyle name="n_Flash September eresMas_VERIF ISP_Labour costs MiS_Teltech_Business_Review_02.2009_13.03.2009 2" xfId="6572"/>
    <cellStyle name="n_Flash September eresMas_VERIF ISP_Labour costs MiS_Teltech_Business_Review_02.2009_13.03.2009 3" xfId="6573"/>
    <cellStyle name="n_Flash September eresMas_VERIF ISP_Labour costs MiS_Teltech_Business_Review_06 2009_08-07-2009" xfId="6574"/>
    <cellStyle name="n_Flash September eresMas_VERIF ISP_Labour costs MiS_Teltech_Business_Review_06 2009_08-07-2009 2" xfId="6575"/>
    <cellStyle name="n_Flash September eresMas_VERIF ISP_Labour costs MiS_Teltech_Business_Review_06 2009_08-07-2009 3" xfId="6576"/>
    <cellStyle name="n_Flash September eresMas_VERIF ISP_Monthly review WCR i CF" xfId="6577"/>
    <cellStyle name="n_Flash September eresMas_VERIF ISP_Monthly review WCR i CF 2" xfId="6578"/>
    <cellStyle name="n_Flash September eresMas_VERIF ISP_Monthly review WCR i CF 3" xfId="6579"/>
    <cellStyle name="n_Flash September eresMas_VERIF ISP_Teltech WCR 03.2009" xfId="6580"/>
    <cellStyle name="n_Flash September eresMas_VERIF ISP_Teltech WCR 03.2009 2" xfId="6581"/>
    <cellStyle name="n_Flash September eresMas_VERIF ISP_Teltech WCR 03.2009 3" xfId="6582"/>
    <cellStyle name="n_Flash September eresMas_VERIF ISP_Teltech WCR 04.2009" xfId="6583"/>
    <cellStyle name="n_Flash September eresMas_VERIF ISP_Teltech WCR 04.2009 2" xfId="6584"/>
    <cellStyle name="n_Flash September eresMas_VERIF ISP_Teltech WCR 04.2009 3" xfId="6585"/>
    <cellStyle name="n_Flash September eresMas_VERIF ISP_Teltech WCR 05.2009" xfId="6586"/>
    <cellStyle name="n_Flash September eresMas_VERIF ISP_Teltech WCR 05.2009 2" xfId="6587"/>
    <cellStyle name="n_Flash September eresMas_VERIF ISP_Teltech WCR 05.2009 3" xfId="6588"/>
    <cellStyle name="n_Flash September eresMas_VERIF ISP_Teltech WCR 06.2009" xfId="6589"/>
    <cellStyle name="n_Flash September eresMas_VERIF ISP_Teltech WCR 06.2009 2" xfId="6590"/>
    <cellStyle name="n_Flash September eresMas_VERIF ISP_Teltech WCR 06.2009 3" xfId="6591"/>
    <cellStyle name="n_Flash September eresMas_VERIF ISP_Teltech_Business_Review_02.2009_13.03.2009" xfId="6592"/>
    <cellStyle name="n_Flash September eresMas_VERIF ISP_Teltech_Business_Review_02.2009_13.03.2009 2" xfId="6593"/>
    <cellStyle name="n_Flash September eresMas_VERIF ISP_Teltech_Business_Review_02.2009_13.03.2009 3" xfId="6594"/>
    <cellStyle name="n_Flash September eresMas_VERIF ISP_Teltech_Business_Review_06 2009_08-07-2009" xfId="6595"/>
    <cellStyle name="n_Flash September eresMas_VERIF ISP_Teltech_Business_Review_06 2009_08-07-2009 2" xfId="6596"/>
    <cellStyle name="n_Flash September eresMas_VERIF ISP_Teltech_Business_Review_06 2009_08-07-2009 3" xfId="6597"/>
    <cellStyle name="n_Flash September eresMas_VERIF ISP_WCR" xfId="6598"/>
    <cellStyle name="n_Flash September eresMas_VERIF ISP_WCR 2" xfId="6599"/>
    <cellStyle name="n_Flash September eresMas_VERIF ISP_WCR 3" xfId="6600"/>
    <cellStyle name="n_Flash September eresMas_Wanadoo France B2004" xfId="6601"/>
    <cellStyle name="n_Flash September eresMas_Wanadoo France B2004 2" xfId="6602"/>
    <cellStyle name="n_Flash September eresMas_Wanadoo France B2004 3" xfId="6603"/>
    <cellStyle name="n_Flash September eresMas_Wanadoo France B2004_aaa" xfId="6604"/>
    <cellStyle name="n_Flash September eresMas_Wanadoo France B2004_aaa 2" xfId="6605"/>
    <cellStyle name="n_Flash September eresMas_Wanadoo France B2004_aaa 3" xfId="6606"/>
    <cellStyle name="n_Flash September eresMas_Wanadoo France B2004_Actual '08 PLN_external" xfId="6607"/>
    <cellStyle name="n_Flash September eresMas_Wanadoo France B2004_Actual '08 PLN_external 2" xfId="6608"/>
    <cellStyle name="n_Flash September eresMas_Wanadoo France B2004_Actual '08 PLN_external 3" xfId="6609"/>
    <cellStyle name="n_Flash September eresMas_Wanadoo France B2004_Actual '08 PLN_external_Emitel_Business_Review_08 2009_08-09-2009" xfId="6610"/>
    <cellStyle name="n_Flash September eresMas_Wanadoo France B2004_Actual '08 PLN_external_Emitel_Business_Review_08 2009_08-09-2009 2" xfId="6611"/>
    <cellStyle name="n_Flash September eresMas_Wanadoo France B2004_Actual '08 PLN_external_Emitel_Business_Review_08 2009_08-09-2009 3" xfId="6612"/>
    <cellStyle name="n_Flash September eresMas_Wanadoo France B2004_Actual '08 PLN_external_Teltech WCR 03.2009" xfId="6613"/>
    <cellStyle name="n_Flash September eresMas_Wanadoo France B2004_Actual '08 PLN_external_Teltech WCR 03.2009 2" xfId="6614"/>
    <cellStyle name="n_Flash September eresMas_Wanadoo France B2004_Actual '08 PLN_external_Teltech WCR 03.2009 3" xfId="6615"/>
    <cellStyle name="n_Flash September eresMas_Wanadoo France B2004_Actual '08 PLN_external_Teltech WCR 04.2009" xfId="6616"/>
    <cellStyle name="n_Flash September eresMas_Wanadoo France B2004_Actual '08 PLN_external_Teltech WCR 04.2009 2" xfId="6617"/>
    <cellStyle name="n_Flash September eresMas_Wanadoo France B2004_Actual '08 PLN_external_Teltech WCR 04.2009 3" xfId="6618"/>
    <cellStyle name="n_Flash September eresMas_Wanadoo France B2004_Actual '08 PLN_external_Teltech WCR 05.2009" xfId="6619"/>
    <cellStyle name="n_Flash September eresMas_Wanadoo France B2004_Actual '08 PLN_external_Teltech WCR 05.2009 2" xfId="6620"/>
    <cellStyle name="n_Flash September eresMas_Wanadoo France B2004_Actual '08 PLN_external_Teltech WCR 05.2009 3" xfId="6621"/>
    <cellStyle name="n_Flash September eresMas_Wanadoo France B2004_Actual '08 PLN_external_Teltech WCR 06.2009" xfId="6622"/>
    <cellStyle name="n_Flash September eresMas_Wanadoo France B2004_Actual '08 PLN_external_Teltech WCR 06.2009 2" xfId="6623"/>
    <cellStyle name="n_Flash September eresMas_Wanadoo France B2004_Actual '08 PLN_external_Teltech WCR 06.2009 3" xfId="6624"/>
    <cellStyle name="n_Flash September eresMas_Wanadoo France B2004_Actual '08 PLN_external_Teltech_Business_Review_02.2009_13.03.2009" xfId="6625"/>
    <cellStyle name="n_Flash September eresMas_Wanadoo France B2004_Actual '08 PLN_external_Teltech_Business_Review_02.2009_13.03.2009 2" xfId="6626"/>
    <cellStyle name="n_Flash September eresMas_Wanadoo France B2004_Actual '08 PLN_external_Teltech_Business_Review_02.2009_13.03.2009 3" xfId="6627"/>
    <cellStyle name="n_Flash September eresMas_Wanadoo France B2004_Actual '08 PLN_external_Teltech_Business_Review_06 2009_08-07-2009" xfId="6628"/>
    <cellStyle name="n_Flash September eresMas_Wanadoo France B2004_Actual '08 PLN_external_Teltech_Business_Review_06 2009_08-07-2009 2" xfId="6629"/>
    <cellStyle name="n_Flash September eresMas_Wanadoo France B2004_Actual '08 PLN_external_Teltech_Business_Review_06 2009_08-07-2009 3" xfId="6630"/>
    <cellStyle name="n_Flash September eresMas_Wanadoo France B2004_Actual '08 PLN_package" xfId="6631"/>
    <cellStyle name="n_Flash September eresMas_Wanadoo France B2004_Actual '08 PLN_package 2" xfId="6632"/>
    <cellStyle name="n_Flash September eresMas_Wanadoo France B2004_Actual '08 PLN_package 3" xfId="6633"/>
    <cellStyle name="n_Flash September eresMas_Wanadoo France B2004_Actual '08 PLN_package_Emitel_Business_Review_08 2009_08-09-2009" xfId="6634"/>
    <cellStyle name="n_Flash September eresMas_Wanadoo France B2004_Actual '08 PLN_package_Emitel_Business_Review_08 2009_08-09-2009 2" xfId="6635"/>
    <cellStyle name="n_Flash September eresMas_Wanadoo France B2004_Actual '08 PLN_package_Emitel_Business_Review_08 2009_08-09-2009 3" xfId="6636"/>
    <cellStyle name="n_Flash September eresMas_Wanadoo France B2004_Actual '08 PLN_package_Teltech WCR 03.2009" xfId="6637"/>
    <cellStyle name="n_Flash September eresMas_Wanadoo France B2004_Actual '08 PLN_package_Teltech WCR 03.2009 2" xfId="6638"/>
    <cellStyle name="n_Flash September eresMas_Wanadoo France B2004_Actual '08 PLN_package_Teltech WCR 03.2009 3" xfId="6639"/>
    <cellStyle name="n_Flash September eresMas_Wanadoo France B2004_Actual '08 PLN_package_Teltech WCR 04.2009" xfId="6640"/>
    <cellStyle name="n_Flash September eresMas_Wanadoo France B2004_Actual '08 PLN_package_Teltech WCR 04.2009 2" xfId="6641"/>
    <cellStyle name="n_Flash September eresMas_Wanadoo France B2004_Actual '08 PLN_package_Teltech WCR 04.2009 3" xfId="6642"/>
    <cellStyle name="n_Flash September eresMas_Wanadoo France B2004_Actual '08 PLN_package_Teltech WCR 05.2009" xfId="6643"/>
    <cellStyle name="n_Flash September eresMas_Wanadoo France B2004_Actual '08 PLN_package_Teltech WCR 05.2009 2" xfId="6644"/>
    <cellStyle name="n_Flash September eresMas_Wanadoo France B2004_Actual '08 PLN_package_Teltech WCR 05.2009 3" xfId="6645"/>
    <cellStyle name="n_Flash September eresMas_Wanadoo France B2004_Actual '08 PLN_package_Teltech WCR 06.2009" xfId="6646"/>
    <cellStyle name="n_Flash September eresMas_Wanadoo France B2004_Actual '08 PLN_package_Teltech WCR 06.2009 2" xfId="6647"/>
    <cellStyle name="n_Flash September eresMas_Wanadoo France B2004_Actual '08 PLN_package_Teltech WCR 06.2009 3" xfId="6648"/>
    <cellStyle name="n_Flash September eresMas_Wanadoo France B2004_Actual '08 PLN_package_Teltech_Business_Review_02.2009_13.03.2009" xfId="6649"/>
    <cellStyle name="n_Flash September eresMas_Wanadoo France B2004_Actual '08 PLN_package_Teltech_Business_Review_02.2009_13.03.2009 2" xfId="6650"/>
    <cellStyle name="n_Flash September eresMas_Wanadoo France B2004_Actual '08 PLN_package_Teltech_Business_Review_02.2009_13.03.2009 3" xfId="6651"/>
    <cellStyle name="n_Flash September eresMas_Wanadoo France B2004_Actual '08 PLN_package_Teltech_Business_Review_06 2009_08-07-2009" xfId="6652"/>
    <cellStyle name="n_Flash September eresMas_Wanadoo France B2004_Actual '08 PLN_package_Teltech_Business_Review_06 2009_08-07-2009 2" xfId="6653"/>
    <cellStyle name="n_Flash September eresMas_Wanadoo France B2004_Actual '08 PLN_package_Teltech_Business_Review_06 2009_08-07-2009 3" xfId="6654"/>
    <cellStyle name="n_Flash September eresMas_Wanadoo France B2004_Actual '08 PLN_statutory" xfId="6655"/>
    <cellStyle name="n_Flash September eresMas_Wanadoo France B2004_Actual '08 PLN_statutory 2" xfId="6656"/>
    <cellStyle name="n_Flash September eresMas_Wanadoo France B2004_Actual '08 PLN_statutory 3" xfId="6657"/>
    <cellStyle name="n_Flash September eresMas_Wanadoo France B2004_Actual '08 PLN_statutory_D20" xfId="6658"/>
    <cellStyle name="n_Flash September eresMas_Wanadoo France B2004_Actual '08 PLN_statutory_D20 2" xfId="6659"/>
    <cellStyle name="n_Flash September eresMas_Wanadoo France B2004_Actual '08 PLN_statutory_D20 3" xfId="6660"/>
    <cellStyle name="n_Flash September eresMas_Wanadoo France B2004_Actual '08 PLN_statutory_D20_Emitel_Business_Review_08 2009_08-09-2009" xfId="6661"/>
    <cellStyle name="n_Flash September eresMas_Wanadoo France B2004_Actual '08 PLN_statutory_D20_Emitel_Business_Review_08 2009_08-09-2009 2" xfId="6662"/>
    <cellStyle name="n_Flash September eresMas_Wanadoo France B2004_Actual '08 PLN_statutory_D20_Emitel_Business_Review_08 2009_08-09-2009 3" xfId="6663"/>
    <cellStyle name="n_Flash September eresMas_Wanadoo France B2004_Actual '08 PLN_statutory_D20_Teltech WCR 03.2009" xfId="6664"/>
    <cellStyle name="n_Flash September eresMas_Wanadoo France B2004_Actual '08 PLN_statutory_D20_Teltech WCR 03.2009 2" xfId="6665"/>
    <cellStyle name="n_Flash September eresMas_Wanadoo France B2004_Actual '08 PLN_statutory_D20_Teltech WCR 03.2009 3" xfId="6666"/>
    <cellStyle name="n_Flash September eresMas_Wanadoo France B2004_Actual '08 PLN_statutory_D20_Teltech WCR 04.2009" xfId="6667"/>
    <cellStyle name="n_Flash September eresMas_Wanadoo France B2004_Actual '08 PLN_statutory_D20_Teltech WCR 04.2009 2" xfId="6668"/>
    <cellStyle name="n_Flash September eresMas_Wanadoo France B2004_Actual '08 PLN_statutory_D20_Teltech WCR 04.2009 3" xfId="6669"/>
    <cellStyle name="n_Flash September eresMas_Wanadoo France B2004_Actual '08 PLN_statutory_D20_Teltech WCR 05.2009" xfId="6670"/>
    <cellStyle name="n_Flash September eresMas_Wanadoo France B2004_Actual '08 PLN_statutory_D20_Teltech WCR 05.2009 2" xfId="6671"/>
    <cellStyle name="n_Flash September eresMas_Wanadoo France B2004_Actual '08 PLN_statutory_D20_Teltech WCR 05.2009 3" xfId="6672"/>
    <cellStyle name="n_Flash September eresMas_Wanadoo France B2004_Actual '08 PLN_statutory_D20_Teltech WCR 06.2009" xfId="6673"/>
    <cellStyle name="n_Flash September eresMas_Wanadoo France B2004_Actual '08 PLN_statutory_D20_Teltech WCR 06.2009 2" xfId="6674"/>
    <cellStyle name="n_Flash September eresMas_Wanadoo France B2004_Actual '08 PLN_statutory_D20_Teltech WCR 06.2009 3" xfId="6675"/>
    <cellStyle name="n_Flash September eresMas_Wanadoo France B2004_Actual '08 PLN_statutory_D20_Teltech_Business_Review_02.2009_13.03.2009" xfId="6676"/>
    <cellStyle name="n_Flash September eresMas_Wanadoo France B2004_Actual '08 PLN_statutory_D20_Teltech_Business_Review_02.2009_13.03.2009 2" xfId="6677"/>
    <cellStyle name="n_Flash September eresMas_Wanadoo France B2004_Actual '08 PLN_statutory_D20_Teltech_Business_Review_02.2009_13.03.2009 3" xfId="6678"/>
    <cellStyle name="n_Flash September eresMas_Wanadoo France B2004_Actual '08 PLN_statutory_D20_Teltech_Business_Review_06 2009_08-07-2009" xfId="6679"/>
    <cellStyle name="n_Flash September eresMas_Wanadoo France B2004_Actual '08 PLN_statutory_D20_Teltech_Business_Review_06 2009_08-07-2009 2" xfId="6680"/>
    <cellStyle name="n_Flash September eresMas_Wanadoo France B2004_Actual '08 PLN_statutory_D20_Teltech_Business_Review_06 2009_08-07-2009 3" xfId="6681"/>
    <cellStyle name="n_Flash September eresMas_Wanadoo France B2004_Actual '08 PLN_statutory_Emitel_Business_Review_08 2009_08-09-2009" xfId="6682"/>
    <cellStyle name="n_Flash September eresMas_Wanadoo France B2004_Actual '08 PLN_statutory_Emitel_Business_Review_08 2009_08-09-2009 2" xfId="6683"/>
    <cellStyle name="n_Flash September eresMas_Wanadoo France B2004_Actual '08 PLN_statutory_Emitel_Business_Review_08 2009_08-09-2009 3" xfId="6684"/>
    <cellStyle name="n_Flash September eresMas_Wanadoo France B2004_Actual '08 PLN_statutory_Teltech WCR 03.2009" xfId="6685"/>
    <cellStyle name="n_Flash September eresMas_Wanadoo France B2004_Actual '08 PLN_statutory_Teltech WCR 03.2009 2" xfId="6686"/>
    <cellStyle name="n_Flash September eresMas_Wanadoo France B2004_Actual '08 PLN_statutory_Teltech WCR 03.2009 3" xfId="6687"/>
    <cellStyle name="n_Flash September eresMas_Wanadoo France B2004_Actual '08 PLN_statutory_Teltech WCR 04.2009" xfId="6688"/>
    <cellStyle name="n_Flash September eresMas_Wanadoo France B2004_Actual '08 PLN_statutory_Teltech WCR 04.2009 2" xfId="6689"/>
    <cellStyle name="n_Flash September eresMas_Wanadoo France B2004_Actual '08 PLN_statutory_Teltech WCR 04.2009 3" xfId="6690"/>
    <cellStyle name="n_Flash September eresMas_Wanadoo France B2004_Actual '08 PLN_statutory_Teltech WCR 05.2009" xfId="6691"/>
    <cellStyle name="n_Flash September eresMas_Wanadoo France B2004_Actual '08 PLN_statutory_Teltech WCR 05.2009 2" xfId="6692"/>
    <cellStyle name="n_Flash September eresMas_Wanadoo France B2004_Actual '08 PLN_statutory_Teltech WCR 05.2009 3" xfId="6693"/>
    <cellStyle name="n_Flash September eresMas_Wanadoo France B2004_Actual '08 PLN_statutory_Teltech WCR 06.2009" xfId="6694"/>
    <cellStyle name="n_Flash September eresMas_Wanadoo France B2004_Actual '08 PLN_statutory_Teltech WCR 06.2009 2" xfId="6695"/>
    <cellStyle name="n_Flash September eresMas_Wanadoo France B2004_Actual '08 PLN_statutory_Teltech WCR 06.2009 3" xfId="6696"/>
    <cellStyle name="n_Flash September eresMas_Wanadoo France B2004_Actual '08 PLN_statutory_Teltech_Business_Review_02.2009_13.03.2009" xfId="6697"/>
    <cellStyle name="n_Flash September eresMas_Wanadoo France B2004_Actual '08 PLN_statutory_Teltech_Business_Review_02.2009_13.03.2009 2" xfId="6698"/>
    <cellStyle name="n_Flash September eresMas_Wanadoo France B2004_Actual '08 PLN_statutory_Teltech_Business_Review_02.2009_13.03.2009 3" xfId="6699"/>
    <cellStyle name="n_Flash September eresMas_Wanadoo France B2004_Actual '08 PLN_statutory_Teltech_Business_Review_06 2009_08-07-2009" xfId="6700"/>
    <cellStyle name="n_Flash September eresMas_Wanadoo France B2004_Actual '08 PLN_statutory_Teltech_Business_Review_06 2009_08-07-2009 2" xfId="6701"/>
    <cellStyle name="n_Flash September eresMas_Wanadoo France B2004_Actual '08 PLN_statutory_Teltech_Business_Review_06 2009_08-07-2009 3" xfId="6702"/>
    <cellStyle name="n_Flash September eresMas_Wanadoo France B2004_Emitel_Business_Review_08 2009_08-09-2009" xfId="6703"/>
    <cellStyle name="n_Flash September eresMas_Wanadoo France B2004_Emitel_Business_Review_08 2009_08-09-2009 2" xfId="6704"/>
    <cellStyle name="n_Flash September eresMas_Wanadoo France B2004_Emitel_Business_Review_08 2009_08-09-2009 3" xfId="6705"/>
    <cellStyle name="n_Flash September eresMas_Wanadoo France B2004_Labour costs MiS" xfId="6706"/>
    <cellStyle name="n_Flash September eresMas_Wanadoo France B2004_Labour costs MiS 2" xfId="6707"/>
    <cellStyle name="n_Flash September eresMas_Wanadoo France B2004_Labour costs MiS 3" xfId="6708"/>
    <cellStyle name="n_Flash September eresMas_Wanadoo France B2004_Labour costs MiS_Emitel_Business_Review_08 2009_08-09-2009" xfId="6709"/>
    <cellStyle name="n_Flash September eresMas_Wanadoo France B2004_Labour costs MiS_Emitel_Business_Review_08 2009_08-09-2009 2" xfId="6710"/>
    <cellStyle name="n_Flash September eresMas_Wanadoo France B2004_Labour costs MiS_Emitel_Business_Review_08 2009_08-09-2009 3" xfId="6711"/>
    <cellStyle name="n_Flash September eresMas_Wanadoo France B2004_Labour costs MiS_Teltech WCR 03.2009" xfId="6712"/>
    <cellStyle name="n_Flash September eresMas_Wanadoo France B2004_Labour costs MiS_Teltech WCR 03.2009 2" xfId="6713"/>
    <cellStyle name="n_Flash September eresMas_Wanadoo France B2004_Labour costs MiS_Teltech WCR 03.2009 3" xfId="6714"/>
    <cellStyle name="n_Flash September eresMas_Wanadoo France B2004_Labour costs MiS_Teltech WCR 04.2009" xfId="6715"/>
    <cellStyle name="n_Flash September eresMas_Wanadoo France B2004_Labour costs MiS_Teltech WCR 04.2009 2" xfId="6716"/>
    <cellStyle name="n_Flash September eresMas_Wanadoo France B2004_Labour costs MiS_Teltech WCR 04.2009 3" xfId="6717"/>
    <cellStyle name="n_Flash September eresMas_Wanadoo France B2004_Labour costs MiS_Teltech WCR 05.2009" xfId="6718"/>
    <cellStyle name="n_Flash September eresMas_Wanadoo France B2004_Labour costs MiS_Teltech WCR 05.2009 2" xfId="6719"/>
    <cellStyle name="n_Flash September eresMas_Wanadoo France B2004_Labour costs MiS_Teltech WCR 05.2009 3" xfId="6720"/>
    <cellStyle name="n_Flash September eresMas_Wanadoo France B2004_Labour costs MiS_Teltech WCR 06.2009" xfId="6721"/>
    <cellStyle name="n_Flash September eresMas_Wanadoo France B2004_Labour costs MiS_Teltech WCR 06.2009 2" xfId="6722"/>
    <cellStyle name="n_Flash September eresMas_Wanadoo France B2004_Labour costs MiS_Teltech WCR 06.2009 3" xfId="6723"/>
    <cellStyle name="n_Flash September eresMas_Wanadoo France B2004_Labour costs MiS_Teltech_Business_Review_02.2009_13.03.2009" xfId="6724"/>
    <cellStyle name="n_Flash September eresMas_Wanadoo France B2004_Labour costs MiS_Teltech_Business_Review_02.2009_13.03.2009 2" xfId="6725"/>
    <cellStyle name="n_Flash September eresMas_Wanadoo France B2004_Labour costs MiS_Teltech_Business_Review_02.2009_13.03.2009 3" xfId="6726"/>
    <cellStyle name="n_Flash September eresMas_Wanadoo France B2004_Labour costs MiS_Teltech_Business_Review_06 2009_08-07-2009" xfId="6727"/>
    <cellStyle name="n_Flash September eresMas_Wanadoo France B2004_Labour costs MiS_Teltech_Business_Review_06 2009_08-07-2009 2" xfId="6728"/>
    <cellStyle name="n_Flash September eresMas_Wanadoo France B2004_Labour costs MiS_Teltech_Business_Review_06 2009_08-07-2009 3" xfId="6729"/>
    <cellStyle name="n_Flash September eresMas_Wanadoo France B2004_Monthly review WCR i CF" xfId="6730"/>
    <cellStyle name="n_Flash September eresMas_Wanadoo France B2004_Monthly review WCR i CF 2" xfId="6731"/>
    <cellStyle name="n_Flash September eresMas_Wanadoo France B2004_Monthly review WCR i CF 3" xfId="6732"/>
    <cellStyle name="n_Flash September eresMas_Wanadoo France B2004_Teltech WCR 03.2009" xfId="6733"/>
    <cellStyle name="n_Flash September eresMas_Wanadoo France B2004_Teltech WCR 03.2009 2" xfId="6734"/>
    <cellStyle name="n_Flash September eresMas_Wanadoo France B2004_Teltech WCR 03.2009 3" xfId="6735"/>
    <cellStyle name="n_Flash September eresMas_Wanadoo France B2004_Teltech WCR 04.2009" xfId="6736"/>
    <cellStyle name="n_Flash September eresMas_Wanadoo France B2004_Teltech WCR 04.2009 2" xfId="6737"/>
    <cellStyle name="n_Flash September eresMas_Wanadoo France B2004_Teltech WCR 04.2009 3" xfId="6738"/>
    <cellStyle name="n_Flash September eresMas_Wanadoo France B2004_Teltech WCR 05.2009" xfId="6739"/>
    <cellStyle name="n_Flash September eresMas_Wanadoo France B2004_Teltech WCR 05.2009 2" xfId="6740"/>
    <cellStyle name="n_Flash September eresMas_Wanadoo France B2004_Teltech WCR 05.2009 3" xfId="6741"/>
    <cellStyle name="n_Flash September eresMas_Wanadoo France B2004_Teltech WCR 06.2009" xfId="6742"/>
    <cellStyle name="n_Flash September eresMas_Wanadoo France B2004_Teltech WCR 06.2009 2" xfId="6743"/>
    <cellStyle name="n_Flash September eresMas_Wanadoo France B2004_Teltech WCR 06.2009 3" xfId="6744"/>
    <cellStyle name="n_Flash September eresMas_Wanadoo France B2004_Teltech_Business_Review_02.2009_13.03.2009" xfId="6745"/>
    <cellStyle name="n_Flash September eresMas_Wanadoo France B2004_Teltech_Business_Review_02.2009_13.03.2009 2" xfId="6746"/>
    <cellStyle name="n_Flash September eresMas_Wanadoo France B2004_Teltech_Business_Review_02.2009_13.03.2009 3" xfId="6747"/>
    <cellStyle name="n_Flash September eresMas_Wanadoo France B2004_Teltech_Business_Review_06 2009_08-07-2009" xfId="6748"/>
    <cellStyle name="n_Flash September eresMas_Wanadoo France B2004_Teltech_Business_Review_06 2009_08-07-2009 2" xfId="6749"/>
    <cellStyle name="n_Flash September eresMas_Wanadoo France B2004_Teltech_Business_Review_06 2009_08-07-2009 3" xfId="6750"/>
    <cellStyle name="n_Flash September eresMas_Wanadoo France B2004_WCR" xfId="6751"/>
    <cellStyle name="n_Flash September eresMas_Wanadoo France B2004_WCR 2" xfId="6752"/>
    <cellStyle name="n_Flash September eresMas_Wanadoo France B2004_WCR 3" xfId="6753"/>
    <cellStyle name="n_Flash September eresMas_WCR" xfId="6754"/>
    <cellStyle name="n_Flash September eresMas_WCR 2" xfId="6755"/>
    <cellStyle name="n_Flash September eresMas_WCR 3" xfId="6756"/>
    <cellStyle name="n_Flash September eresMas_WEM B2004" xfId="6757"/>
    <cellStyle name="n_Flash September eresMas_WEM B2004 2" xfId="6758"/>
    <cellStyle name="n_Flash September eresMas_WEM B2004 3" xfId="6759"/>
    <cellStyle name="n_Flash September eresMas_WEM B2004_aaa" xfId="6760"/>
    <cellStyle name="n_Flash September eresMas_WEM B2004_aaa 2" xfId="6761"/>
    <cellStyle name="n_Flash September eresMas_WEM B2004_aaa 3" xfId="6762"/>
    <cellStyle name="n_Flash September eresMas_WEM B2004_Actual '08 PLN_external" xfId="6763"/>
    <cellStyle name="n_Flash September eresMas_WEM B2004_Actual '08 PLN_external 2" xfId="6764"/>
    <cellStyle name="n_Flash September eresMas_WEM B2004_Actual '08 PLN_external 3" xfId="6765"/>
    <cellStyle name="n_Flash September eresMas_WEM B2004_Actual '08 PLN_external_Emitel_Business_Review_08 2009_08-09-2009" xfId="6766"/>
    <cellStyle name="n_Flash September eresMas_WEM B2004_Actual '08 PLN_external_Emitel_Business_Review_08 2009_08-09-2009 2" xfId="6767"/>
    <cellStyle name="n_Flash September eresMas_WEM B2004_Actual '08 PLN_external_Emitel_Business_Review_08 2009_08-09-2009 3" xfId="6768"/>
    <cellStyle name="n_Flash September eresMas_WEM B2004_Actual '08 PLN_external_Teltech WCR 03.2009" xfId="6769"/>
    <cellStyle name="n_Flash September eresMas_WEM B2004_Actual '08 PLN_external_Teltech WCR 03.2009 2" xfId="6770"/>
    <cellStyle name="n_Flash September eresMas_WEM B2004_Actual '08 PLN_external_Teltech WCR 03.2009 3" xfId="6771"/>
    <cellStyle name="n_Flash September eresMas_WEM B2004_Actual '08 PLN_external_Teltech WCR 04.2009" xfId="6772"/>
    <cellStyle name="n_Flash September eresMas_WEM B2004_Actual '08 PLN_external_Teltech WCR 04.2009 2" xfId="6773"/>
    <cellStyle name="n_Flash September eresMas_WEM B2004_Actual '08 PLN_external_Teltech WCR 04.2009 3" xfId="6774"/>
    <cellStyle name="n_Flash September eresMas_WEM B2004_Actual '08 PLN_external_Teltech WCR 05.2009" xfId="6775"/>
    <cellStyle name="n_Flash September eresMas_WEM B2004_Actual '08 PLN_external_Teltech WCR 05.2009 2" xfId="6776"/>
    <cellStyle name="n_Flash September eresMas_WEM B2004_Actual '08 PLN_external_Teltech WCR 05.2009 3" xfId="6777"/>
    <cellStyle name="n_Flash September eresMas_WEM B2004_Actual '08 PLN_external_Teltech WCR 06.2009" xfId="6778"/>
    <cellStyle name="n_Flash September eresMas_WEM B2004_Actual '08 PLN_external_Teltech WCR 06.2009 2" xfId="6779"/>
    <cellStyle name="n_Flash September eresMas_WEM B2004_Actual '08 PLN_external_Teltech WCR 06.2009 3" xfId="6780"/>
    <cellStyle name="n_Flash September eresMas_WEM B2004_Actual '08 PLN_external_Teltech_Business_Review_02.2009_13.03.2009" xfId="6781"/>
    <cellStyle name="n_Flash September eresMas_WEM B2004_Actual '08 PLN_external_Teltech_Business_Review_02.2009_13.03.2009 2" xfId="6782"/>
    <cellStyle name="n_Flash September eresMas_WEM B2004_Actual '08 PLN_external_Teltech_Business_Review_02.2009_13.03.2009 3" xfId="6783"/>
    <cellStyle name="n_Flash September eresMas_WEM B2004_Actual '08 PLN_external_Teltech_Business_Review_06 2009_08-07-2009" xfId="6784"/>
    <cellStyle name="n_Flash September eresMas_WEM B2004_Actual '08 PLN_external_Teltech_Business_Review_06 2009_08-07-2009 2" xfId="6785"/>
    <cellStyle name="n_Flash September eresMas_WEM B2004_Actual '08 PLN_external_Teltech_Business_Review_06 2009_08-07-2009 3" xfId="6786"/>
    <cellStyle name="n_Flash September eresMas_WEM B2004_Actual '08 PLN_package" xfId="6787"/>
    <cellStyle name="n_Flash September eresMas_WEM B2004_Actual '08 PLN_package 2" xfId="6788"/>
    <cellStyle name="n_Flash September eresMas_WEM B2004_Actual '08 PLN_package 3" xfId="6789"/>
    <cellStyle name="n_Flash September eresMas_WEM B2004_Actual '08 PLN_package_Emitel_Business_Review_08 2009_08-09-2009" xfId="6790"/>
    <cellStyle name="n_Flash September eresMas_WEM B2004_Actual '08 PLN_package_Emitel_Business_Review_08 2009_08-09-2009 2" xfId="6791"/>
    <cellStyle name="n_Flash September eresMas_WEM B2004_Actual '08 PLN_package_Emitel_Business_Review_08 2009_08-09-2009 3" xfId="6792"/>
    <cellStyle name="n_Flash September eresMas_WEM B2004_Actual '08 PLN_package_Teltech WCR 03.2009" xfId="6793"/>
    <cellStyle name="n_Flash September eresMas_WEM B2004_Actual '08 PLN_package_Teltech WCR 03.2009 2" xfId="6794"/>
    <cellStyle name="n_Flash September eresMas_WEM B2004_Actual '08 PLN_package_Teltech WCR 03.2009 3" xfId="6795"/>
    <cellStyle name="n_Flash September eresMas_WEM B2004_Actual '08 PLN_package_Teltech WCR 04.2009" xfId="6796"/>
    <cellStyle name="n_Flash September eresMas_WEM B2004_Actual '08 PLN_package_Teltech WCR 04.2009 2" xfId="6797"/>
    <cellStyle name="n_Flash September eresMas_WEM B2004_Actual '08 PLN_package_Teltech WCR 04.2009 3" xfId="6798"/>
    <cellStyle name="n_Flash September eresMas_WEM B2004_Actual '08 PLN_package_Teltech WCR 05.2009" xfId="6799"/>
    <cellStyle name="n_Flash September eresMas_WEM B2004_Actual '08 PLN_package_Teltech WCR 05.2009 2" xfId="6800"/>
    <cellStyle name="n_Flash September eresMas_WEM B2004_Actual '08 PLN_package_Teltech WCR 05.2009 3" xfId="6801"/>
    <cellStyle name="n_Flash September eresMas_WEM B2004_Actual '08 PLN_package_Teltech WCR 06.2009" xfId="6802"/>
    <cellStyle name="n_Flash September eresMas_WEM B2004_Actual '08 PLN_package_Teltech WCR 06.2009 2" xfId="6803"/>
    <cellStyle name="n_Flash September eresMas_WEM B2004_Actual '08 PLN_package_Teltech WCR 06.2009 3" xfId="6804"/>
    <cellStyle name="n_Flash September eresMas_WEM B2004_Actual '08 PLN_package_Teltech_Business_Review_02.2009_13.03.2009" xfId="6805"/>
    <cellStyle name="n_Flash September eresMas_WEM B2004_Actual '08 PLN_package_Teltech_Business_Review_02.2009_13.03.2009 2" xfId="6806"/>
    <cellStyle name="n_Flash September eresMas_WEM B2004_Actual '08 PLN_package_Teltech_Business_Review_02.2009_13.03.2009 3" xfId="6807"/>
    <cellStyle name="n_Flash September eresMas_WEM B2004_Actual '08 PLN_package_Teltech_Business_Review_06 2009_08-07-2009" xfId="6808"/>
    <cellStyle name="n_Flash September eresMas_WEM B2004_Actual '08 PLN_package_Teltech_Business_Review_06 2009_08-07-2009 2" xfId="6809"/>
    <cellStyle name="n_Flash September eresMas_WEM B2004_Actual '08 PLN_package_Teltech_Business_Review_06 2009_08-07-2009 3" xfId="6810"/>
    <cellStyle name="n_Flash September eresMas_WEM B2004_Actual '08 PLN_statutory" xfId="6811"/>
    <cellStyle name="n_Flash September eresMas_WEM B2004_Actual '08 PLN_statutory 2" xfId="6812"/>
    <cellStyle name="n_Flash September eresMas_WEM B2004_Actual '08 PLN_statutory 3" xfId="6813"/>
    <cellStyle name="n_Flash September eresMas_WEM B2004_Actual '08 PLN_statutory_D20" xfId="6814"/>
    <cellStyle name="n_Flash September eresMas_WEM B2004_Actual '08 PLN_statutory_D20 2" xfId="6815"/>
    <cellStyle name="n_Flash September eresMas_WEM B2004_Actual '08 PLN_statutory_D20 3" xfId="6816"/>
    <cellStyle name="n_Flash September eresMas_WEM B2004_Actual '08 PLN_statutory_D20_Emitel_Business_Review_08 2009_08-09-2009" xfId="6817"/>
    <cellStyle name="n_Flash September eresMas_WEM B2004_Actual '08 PLN_statutory_D20_Emitel_Business_Review_08 2009_08-09-2009 2" xfId="6818"/>
    <cellStyle name="n_Flash September eresMas_WEM B2004_Actual '08 PLN_statutory_D20_Emitel_Business_Review_08 2009_08-09-2009 3" xfId="6819"/>
    <cellStyle name="n_Flash September eresMas_WEM B2004_Actual '08 PLN_statutory_D20_Teltech WCR 03.2009" xfId="6820"/>
    <cellStyle name="n_Flash September eresMas_WEM B2004_Actual '08 PLN_statutory_D20_Teltech WCR 03.2009 2" xfId="6821"/>
    <cellStyle name="n_Flash September eresMas_WEM B2004_Actual '08 PLN_statutory_D20_Teltech WCR 03.2009 3" xfId="6822"/>
    <cellStyle name="n_Flash September eresMas_WEM B2004_Actual '08 PLN_statutory_D20_Teltech WCR 04.2009" xfId="6823"/>
    <cellStyle name="n_Flash September eresMas_WEM B2004_Actual '08 PLN_statutory_D20_Teltech WCR 04.2009 2" xfId="6824"/>
    <cellStyle name="n_Flash September eresMas_WEM B2004_Actual '08 PLN_statutory_D20_Teltech WCR 04.2009 3" xfId="6825"/>
    <cellStyle name="n_Flash September eresMas_WEM B2004_Actual '08 PLN_statutory_D20_Teltech WCR 05.2009" xfId="6826"/>
    <cellStyle name="n_Flash September eresMas_WEM B2004_Actual '08 PLN_statutory_D20_Teltech WCR 05.2009 2" xfId="6827"/>
    <cellStyle name="n_Flash September eresMas_WEM B2004_Actual '08 PLN_statutory_D20_Teltech WCR 05.2009 3" xfId="6828"/>
    <cellStyle name="n_Flash September eresMas_WEM B2004_Actual '08 PLN_statutory_D20_Teltech WCR 06.2009" xfId="6829"/>
    <cellStyle name="n_Flash September eresMas_WEM B2004_Actual '08 PLN_statutory_D20_Teltech WCR 06.2009 2" xfId="6830"/>
    <cellStyle name="n_Flash September eresMas_WEM B2004_Actual '08 PLN_statutory_D20_Teltech WCR 06.2009 3" xfId="6831"/>
    <cellStyle name="n_Flash September eresMas_WEM B2004_Actual '08 PLN_statutory_D20_Teltech_Business_Review_02.2009_13.03.2009" xfId="6832"/>
    <cellStyle name="n_Flash September eresMas_WEM B2004_Actual '08 PLN_statutory_D20_Teltech_Business_Review_02.2009_13.03.2009 2" xfId="6833"/>
    <cellStyle name="n_Flash September eresMas_WEM B2004_Actual '08 PLN_statutory_D20_Teltech_Business_Review_02.2009_13.03.2009 3" xfId="6834"/>
    <cellStyle name="n_Flash September eresMas_WEM B2004_Actual '08 PLN_statutory_D20_Teltech_Business_Review_06 2009_08-07-2009" xfId="6835"/>
    <cellStyle name="n_Flash September eresMas_WEM B2004_Actual '08 PLN_statutory_D20_Teltech_Business_Review_06 2009_08-07-2009 2" xfId="6836"/>
    <cellStyle name="n_Flash September eresMas_WEM B2004_Actual '08 PLN_statutory_D20_Teltech_Business_Review_06 2009_08-07-2009 3" xfId="6837"/>
    <cellStyle name="n_Flash September eresMas_WEM B2004_Actual '08 PLN_statutory_Emitel_Business_Review_08 2009_08-09-2009" xfId="6838"/>
    <cellStyle name="n_Flash September eresMas_WEM B2004_Actual '08 PLN_statutory_Emitel_Business_Review_08 2009_08-09-2009 2" xfId="6839"/>
    <cellStyle name="n_Flash September eresMas_WEM B2004_Actual '08 PLN_statutory_Emitel_Business_Review_08 2009_08-09-2009 3" xfId="6840"/>
    <cellStyle name="n_Flash September eresMas_WEM B2004_Actual '08 PLN_statutory_Teltech WCR 03.2009" xfId="6841"/>
    <cellStyle name="n_Flash September eresMas_WEM B2004_Actual '08 PLN_statutory_Teltech WCR 03.2009 2" xfId="6842"/>
    <cellStyle name="n_Flash September eresMas_WEM B2004_Actual '08 PLN_statutory_Teltech WCR 03.2009 3" xfId="6843"/>
    <cellStyle name="n_Flash September eresMas_WEM B2004_Actual '08 PLN_statutory_Teltech WCR 04.2009" xfId="6844"/>
    <cellStyle name="n_Flash September eresMas_WEM B2004_Actual '08 PLN_statutory_Teltech WCR 04.2009 2" xfId="6845"/>
    <cellStyle name="n_Flash September eresMas_WEM B2004_Actual '08 PLN_statutory_Teltech WCR 04.2009 3" xfId="6846"/>
    <cellStyle name="n_Flash September eresMas_WEM B2004_Actual '08 PLN_statutory_Teltech WCR 05.2009" xfId="6847"/>
    <cellStyle name="n_Flash September eresMas_WEM B2004_Actual '08 PLN_statutory_Teltech WCR 05.2009 2" xfId="6848"/>
    <cellStyle name="n_Flash September eresMas_WEM B2004_Actual '08 PLN_statutory_Teltech WCR 05.2009 3" xfId="6849"/>
    <cellStyle name="n_Flash September eresMas_WEM B2004_Actual '08 PLN_statutory_Teltech WCR 06.2009" xfId="6850"/>
    <cellStyle name="n_Flash September eresMas_WEM B2004_Actual '08 PLN_statutory_Teltech WCR 06.2009 2" xfId="6851"/>
    <cellStyle name="n_Flash September eresMas_WEM B2004_Actual '08 PLN_statutory_Teltech WCR 06.2009 3" xfId="6852"/>
    <cellStyle name="n_Flash September eresMas_WEM B2004_Actual '08 PLN_statutory_Teltech_Business_Review_02.2009_13.03.2009" xfId="6853"/>
    <cellStyle name="n_Flash September eresMas_WEM B2004_Actual '08 PLN_statutory_Teltech_Business_Review_02.2009_13.03.2009 2" xfId="6854"/>
    <cellStyle name="n_Flash September eresMas_WEM B2004_Actual '08 PLN_statutory_Teltech_Business_Review_02.2009_13.03.2009 3" xfId="6855"/>
    <cellStyle name="n_Flash September eresMas_WEM B2004_Actual '08 PLN_statutory_Teltech_Business_Review_06 2009_08-07-2009" xfId="6856"/>
    <cellStyle name="n_Flash September eresMas_WEM B2004_Actual '08 PLN_statutory_Teltech_Business_Review_06 2009_08-07-2009 2" xfId="6857"/>
    <cellStyle name="n_Flash September eresMas_WEM B2004_Actual '08 PLN_statutory_Teltech_Business_Review_06 2009_08-07-2009 3" xfId="6858"/>
    <cellStyle name="n_Flash September eresMas_WEM B2004_Emitel_Business_Review_08 2009_08-09-2009" xfId="6859"/>
    <cellStyle name="n_Flash September eresMas_WEM B2004_Emitel_Business_Review_08 2009_08-09-2009 2" xfId="6860"/>
    <cellStyle name="n_Flash September eresMas_WEM B2004_Emitel_Business_Review_08 2009_08-09-2009 3" xfId="6861"/>
    <cellStyle name="n_Flash September eresMas_WEM B2004_Labour costs MiS" xfId="6862"/>
    <cellStyle name="n_Flash September eresMas_WEM B2004_Labour costs MiS 2" xfId="6863"/>
    <cellStyle name="n_Flash September eresMas_WEM B2004_Labour costs MiS 3" xfId="6864"/>
    <cellStyle name="n_Flash September eresMas_WEM B2004_Labour costs MiS_Emitel_Business_Review_08 2009_08-09-2009" xfId="6865"/>
    <cellStyle name="n_Flash September eresMas_WEM B2004_Labour costs MiS_Emitel_Business_Review_08 2009_08-09-2009 2" xfId="6866"/>
    <cellStyle name="n_Flash September eresMas_WEM B2004_Labour costs MiS_Emitel_Business_Review_08 2009_08-09-2009 3" xfId="6867"/>
    <cellStyle name="n_Flash September eresMas_WEM B2004_Labour costs MiS_Teltech WCR 03.2009" xfId="6868"/>
    <cellStyle name="n_Flash September eresMas_WEM B2004_Labour costs MiS_Teltech WCR 03.2009 2" xfId="6869"/>
    <cellStyle name="n_Flash September eresMas_WEM B2004_Labour costs MiS_Teltech WCR 03.2009 3" xfId="6870"/>
    <cellStyle name="n_Flash September eresMas_WEM B2004_Labour costs MiS_Teltech WCR 04.2009" xfId="6871"/>
    <cellStyle name="n_Flash September eresMas_WEM B2004_Labour costs MiS_Teltech WCR 04.2009 2" xfId="6872"/>
    <cellStyle name="n_Flash September eresMas_WEM B2004_Labour costs MiS_Teltech WCR 04.2009 3" xfId="6873"/>
    <cellStyle name="n_Flash September eresMas_WEM B2004_Labour costs MiS_Teltech WCR 05.2009" xfId="6874"/>
    <cellStyle name="n_Flash September eresMas_WEM B2004_Labour costs MiS_Teltech WCR 05.2009 2" xfId="6875"/>
    <cellStyle name="n_Flash September eresMas_WEM B2004_Labour costs MiS_Teltech WCR 05.2009 3" xfId="6876"/>
    <cellStyle name="n_Flash September eresMas_WEM B2004_Labour costs MiS_Teltech WCR 06.2009" xfId="6877"/>
    <cellStyle name="n_Flash September eresMas_WEM B2004_Labour costs MiS_Teltech WCR 06.2009 2" xfId="6878"/>
    <cellStyle name="n_Flash September eresMas_WEM B2004_Labour costs MiS_Teltech WCR 06.2009 3" xfId="6879"/>
    <cellStyle name="n_Flash September eresMas_WEM B2004_Labour costs MiS_Teltech_Business_Review_02.2009_13.03.2009" xfId="6880"/>
    <cellStyle name="n_Flash September eresMas_WEM B2004_Labour costs MiS_Teltech_Business_Review_02.2009_13.03.2009 2" xfId="6881"/>
    <cellStyle name="n_Flash September eresMas_WEM B2004_Labour costs MiS_Teltech_Business_Review_02.2009_13.03.2009 3" xfId="6882"/>
    <cellStyle name="n_Flash September eresMas_WEM B2004_Labour costs MiS_Teltech_Business_Review_06 2009_08-07-2009" xfId="6883"/>
    <cellStyle name="n_Flash September eresMas_WEM B2004_Labour costs MiS_Teltech_Business_Review_06 2009_08-07-2009 2" xfId="6884"/>
    <cellStyle name="n_Flash September eresMas_WEM B2004_Labour costs MiS_Teltech_Business_Review_06 2009_08-07-2009 3" xfId="6885"/>
    <cellStyle name="n_Flash September eresMas_WEM B2004_Monthly review WCR i CF" xfId="6886"/>
    <cellStyle name="n_Flash September eresMas_WEM B2004_Monthly review WCR i CF 2" xfId="6887"/>
    <cellStyle name="n_Flash September eresMas_WEM B2004_Monthly review WCR i CF 3" xfId="6888"/>
    <cellStyle name="n_Flash September eresMas_WEM B2004_Teltech WCR 03.2009" xfId="6889"/>
    <cellStyle name="n_Flash September eresMas_WEM B2004_Teltech WCR 03.2009 2" xfId="6890"/>
    <cellStyle name="n_Flash September eresMas_WEM B2004_Teltech WCR 03.2009 3" xfId="6891"/>
    <cellStyle name="n_Flash September eresMas_WEM B2004_Teltech WCR 04.2009" xfId="6892"/>
    <cellStyle name="n_Flash September eresMas_WEM B2004_Teltech WCR 04.2009 2" xfId="6893"/>
    <cellStyle name="n_Flash September eresMas_WEM B2004_Teltech WCR 04.2009 3" xfId="6894"/>
    <cellStyle name="n_Flash September eresMas_WEM B2004_Teltech WCR 05.2009" xfId="6895"/>
    <cellStyle name="n_Flash September eresMas_WEM B2004_Teltech WCR 05.2009 2" xfId="6896"/>
    <cellStyle name="n_Flash September eresMas_WEM B2004_Teltech WCR 05.2009 3" xfId="6897"/>
    <cellStyle name="n_Flash September eresMas_WEM B2004_Teltech WCR 06.2009" xfId="6898"/>
    <cellStyle name="n_Flash September eresMas_WEM B2004_Teltech WCR 06.2009 2" xfId="6899"/>
    <cellStyle name="n_Flash September eresMas_WEM B2004_Teltech WCR 06.2009 3" xfId="6900"/>
    <cellStyle name="n_Flash September eresMas_WEM B2004_Teltech_Business_Review_02.2009_13.03.2009" xfId="6901"/>
    <cellStyle name="n_Flash September eresMas_WEM B2004_Teltech_Business_Review_02.2009_13.03.2009 2" xfId="6902"/>
    <cellStyle name="n_Flash September eresMas_WEM B2004_Teltech_Business_Review_02.2009_13.03.2009 3" xfId="6903"/>
    <cellStyle name="n_Flash September eresMas_WEM B2004_Teltech_Business_Review_06 2009_08-07-2009" xfId="6904"/>
    <cellStyle name="n_Flash September eresMas_WEM B2004_Teltech_Business_Review_06 2009_08-07-2009 2" xfId="6905"/>
    <cellStyle name="n_Flash September eresMas_WEM B2004_Teltech_Business_Review_06 2009_08-07-2009 3" xfId="6906"/>
    <cellStyle name="n_Flash September eresMas_WEM B2004_WCR" xfId="6907"/>
    <cellStyle name="n_Flash September eresMas_WEM B2004_WCR 2" xfId="6908"/>
    <cellStyle name="n_Flash September eresMas_WEM B2004_WCR 3" xfId="6909"/>
    <cellStyle name="n_Labour costs MiS" xfId="6910"/>
    <cellStyle name="n_Labour costs MiS 2" xfId="6911"/>
    <cellStyle name="n_Labour costs MiS 3" xfId="6912"/>
    <cellStyle name="n_Labour costs MiS_Emitel_Business_Review_08 2009_08-09-2009" xfId="6913"/>
    <cellStyle name="n_Labour costs MiS_Emitel_Business_Review_08 2009_08-09-2009 2" xfId="6914"/>
    <cellStyle name="n_Labour costs MiS_Emitel_Business_Review_08 2009_08-09-2009 3" xfId="6915"/>
    <cellStyle name="n_Labour costs MiS_Teltech WCR 03.2009" xfId="6916"/>
    <cellStyle name="n_Labour costs MiS_Teltech WCR 03.2009 2" xfId="6917"/>
    <cellStyle name="n_Labour costs MiS_Teltech WCR 03.2009 3" xfId="6918"/>
    <cellStyle name="n_Labour costs MiS_Teltech WCR 04.2009" xfId="6919"/>
    <cellStyle name="n_Labour costs MiS_Teltech WCR 04.2009 2" xfId="6920"/>
    <cellStyle name="n_Labour costs MiS_Teltech WCR 04.2009 3" xfId="6921"/>
    <cellStyle name="n_Labour costs MiS_Teltech WCR 05.2009" xfId="6922"/>
    <cellStyle name="n_Labour costs MiS_Teltech WCR 05.2009 2" xfId="6923"/>
    <cellStyle name="n_Labour costs MiS_Teltech WCR 05.2009 3" xfId="6924"/>
    <cellStyle name="n_Labour costs MiS_Teltech WCR 06.2009" xfId="6925"/>
    <cellStyle name="n_Labour costs MiS_Teltech WCR 06.2009 2" xfId="6926"/>
    <cellStyle name="n_Labour costs MiS_Teltech WCR 06.2009 3" xfId="6927"/>
    <cellStyle name="n_Labour costs MiS_Teltech_Business_Review_02.2009_13.03.2009" xfId="6928"/>
    <cellStyle name="n_Labour costs MiS_Teltech_Business_Review_02.2009_13.03.2009 2" xfId="6929"/>
    <cellStyle name="n_Labour costs MiS_Teltech_Business_Review_02.2009_13.03.2009 3" xfId="6930"/>
    <cellStyle name="n_Labour costs MiS_Teltech_Business_Review_06 2009_08-07-2009" xfId="6931"/>
    <cellStyle name="n_Labour costs MiS_Teltech_Business_Review_06 2009_08-07-2009 2" xfId="6932"/>
    <cellStyle name="n_Labour costs MiS_Teltech_Business_Review_06 2009_08-07-2009 3" xfId="6933"/>
    <cellStyle name="n_MILESTONES_MARCH" xfId="6934"/>
    <cellStyle name="n_MILESTONES_MARCH 2" xfId="6935"/>
    <cellStyle name="n_MILESTONES_MARCH 3" xfId="6936"/>
    <cellStyle name="n_MILESTONES_MARCH_aaa" xfId="6937"/>
    <cellStyle name="n_MILESTONES_MARCH_aaa 2" xfId="6938"/>
    <cellStyle name="n_MILESTONES_MARCH_aaa 3" xfId="6939"/>
    <cellStyle name="n_MILESTONES_MARCH_Actual '08 PLN_external" xfId="6940"/>
    <cellStyle name="n_MILESTONES_MARCH_Actual '08 PLN_external 2" xfId="6941"/>
    <cellStyle name="n_MILESTONES_MARCH_Actual '08 PLN_external 3" xfId="6942"/>
    <cellStyle name="n_MILESTONES_MARCH_Actual '08 PLN_external_Emitel_Business_Review_08 2009_08-09-2009" xfId="6943"/>
    <cellStyle name="n_MILESTONES_MARCH_Actual '08 PLN_external_Emitel_Business_Review_08 2009_08-09-2009 2" xfId="6944"/>
    <cellStyle name="n_MILESTONES_MARCH_Actual '08 PLN_external_Emitel_Business_Review_08 2009_08-09-2009 3" xfId="6945"/>
    <cellStyle name="n_MILESTONES_MARCH_Actual '08 PLN_external_Teltech WCR 03.2009" xfId="6946"/>
    <cellStyle name="n_MILESTONES_MARCH_Actual '08 PLN_external_Teltech WCR 03.2009 2" xfId="6947"/>
    <cellStyle name="n_MILESTONES_MARCH_Actual '08 PLN_external_Teltech WCR 03.2009 3" xfId="6948"/>
    <cellStyle name="n_MILESTONES_MARCH_Actual '08 PLN_external_Teltech WCR 04.2009" xfId="6949"/>
    <cellStyle name="n_MILESTONES_MARCH_Actual '08 PLN_external_Teltech WCR 04.2009 2" xfId="6950"/>
    <cellStyle name="n_MILESTONES_MARCH_Actual '08 PLN_external_Teltech WCR 04.2009 3" xfId="6951"/>
    <cellStyle name="n_MILESTONES_MARCH_Actual '08 PLN_external_Teltech WCR 05.2009" xfId="6952"/>
    <cellStyle name="n_MILESTONES_MARCH_Actual '08 PLN_external_Teltech WCR 05.2009 2" xfId="6953"/>
    <cellStyle name="n_MILESTONES_MARCH_Actual '08 PLN_external_Teltech WCR 05.2009 3" xfId="6954"/>
    <cellStyle name="n_MILESTONES_MARCH_Actual '08 PLN_external_Teltech WCR 06.2009" xfId="6955"/>
    <cellStyle name="n_MILESTONES_MARCH_Actual '08 PLN_external_Teltech WCR 06.2009 2" xfId="6956"/>
    <cellStyle name="n_MILESTONES_MARCH_Actual '08 PLN_external_Teltech WCR 06.2009 3" xfId="6957"/>
    <cellStyle name="n_MILESTONES_MARCH_Actual '08 PLN_external_Teltech_Business_Review_02.2009_13.03.2009" xfId="6958"/>
    <cellStyle name="n_MILESTONES_MARCH_Actual '08 PLN_external_Teltech_Business_Review_02.2009_13.03.2009 2" xfId="6959"/>
    <cellStyle name="n_MILESTONES_MARCH_Actual '08 PLN_external_Teltech_Business_Review_02.2009_13.03.2009 3" xfId="6960"/>
    <cellStyle name="n_MILESTONES_MARCH_Actual '08 PLN_external_Teltech_Business_Review_06 2009_08-07-2009" xfId="6961"/>
    <cellStyle name="n_MILESTONES_MARCH_Actual '08 PLN_external_Teltech_Business_Review_06 2009_08-07-2009 2" xfId="6962"/>
    <cellStyle name="n_MILESTONES_MARCH_Actual '08 PLN_external_Teltech_Business_Review_06 2009_08-07-2009 3" xfId="6963"/>
    <cellStyle name="n_MILESTONES_MARCH_Actual '08 PLN_package" xfId="6964"/>
    <cellStyle name="n_MILESTONES_MARCH_Actual '08 PLN_package 2" xfId="6965"/>
    <cellStyle name="n_MILESTONES_MARCH_Actual '08 PLN_package 3" xfId="6966"/>
    <cellStyle name="n_MILESTONES_MARCH_Actual '08 PLN_package_Emitel_Business_Review_08 2009_08-09-2009" xfId="6967"/>
    <cellStyle name="n_MILESTONES_MARCH_Actual '08 PLN_package_Emitel_Business_Review_08 2009_08-09-2009 2" xfId="6968"/>
    <cellStyle name="n_MILESTONES_MARCH_Actual '08 PLN_package_Emitel_Business_Review_08 2009_08-09-2009 3" xfId="6969"/>
    <cellStyle name="n_MILESTONES_MARCH_Actual '08 PLN_package_Teltech WCR 03.2009" xfId="6970"/>
    <cellStyle name="n_MILESTONES_MARCH_Actual '08 PLN_package_Teltech WCR 03.2009 2" xfId="6971"/>
    <cellStyle name="n_MILESTONES_MARCH_Actual '08 PLN_package_Teltech WCR 03.2009 3" xfId="6972"/>
    <cellStyle name="n_MILESTONES_MARCH_Actual '08 PLN_package_Teltech WCR 04.2009" xfId="6973"/>
    <cellStyle name="n_MILESTONES_MARCH_Actual '08 PLN_package_Teltech WCR 04.2009 2" xfId="6974"/>
    <cellStyle name="n_MILESTONES_MARCH_Actual '08 PLN_package_Teltech WCR 04.2009 3" xfId="6975"/>
    <cellStyle name="n_MILESTONES_MARCH_Actual '08 PLN_package_Teltech WCR 05.2009" xfId="6976"/>
    <cellStyle name="n_MILESTONES_MARCH_Actual '08 PLN_package_Teltech WCR 05.2009 2" xfId="6977"/>
    <cellStyle name="n_MILESTONES_MARCH_Actual '08 PLN_package_Teltech WCR 05.2009 3" xfId="6978"/>
    <cellStyle name="n_MILESTONES_MARCH_Actual '08 PLN_package_Teltech WCR 06.2009" xfId="6979"/>
    <cellStyle name="n_MILESTONES_MARCH_Actual '08 PLN_package_Teltech WCR 06.2009 2" xfId="6980"/>
    <cellStyle name="n_MILESTONES_MARCH_Actual '08 PLN_package_Teltech WCR 06.2009 3" xfId="6981"/>
    <cellStyle name="n_MILESTONES_MARCH_Actual '08 PLN_package_Teltech_Business_Review_02.2009_13.03.2009" xfId="6982"/>
    <cellStyle name="n_MILESTONES_MARCH_Actual '08 PLN_package_Teltech_Business_Review_02.2009_13.03.2009 2" xfId="6983"/>
    <cellStyle name="n_MILESTONES_MARCH_Actual '08 PLN_package_Teltech_Business_Review_02.2009_13.03.2009 3" xfId="6984"/>
    <cellStyle name="n_MILESTONES_MARCH_Actual '08 PLN_package_Teltech_Business_Review_06 2009_08-07-2009" xfId="6985"/>
    <cellStyle name="n_MILESTONES_MARCH_Actual '08 PLN_package_Teltech_Business_Review_06 2009_08-07-2009 2" xfId="6986"/>
    <cellStyle name="n_MILESTONES_MARCH_Actual '08 PLN_package_Teltech_Business_Review_06 2009_08-07-2009 3" xfId="6987"/>
    <cellStyle name="n_MILESTONES_MARCH_Actual '08 PLN_statutory" xfId="6988"/>
    <cellStyle name="n_MILESTONES_MARCH_Actual '08 PLN_statutory 2" xfId="6989"/>
    <cellStyle name="n_MILESTONES_MARCH_Actual '08 PLN_statutory 3" xfId="6990"/>
    <cellStyle name="n_MILESTONES_MARCH_Actual '08 PLN_statutory_D20" xfId="6991"/>
    <cellStyle name="n_MILESTONES_MARCH_Actual '08 PLN_statutory_D20 2" xfId="6992"/>
    <cellStyle name="n_MILESTONES_MARCH_Actual '08 PLN_statutory_D20 3" xfId="6993"/>
    <cellStyle name="n_MILESTONES_MARCH_Actual '08 PLN_statutory_D20_Emitel_Business_Review_08 2009_08-09-2009" xfId="6994"/>
    <cellStyle name="n_MILESTONES_MARCH_Actual '08 PLN_statutory_D20_Emitel_Business_Review_08 2009_08-09-2009 2" xfId="6995"/>
    <cellStyle name="n_MILESTONES_MARCH_Actual '08 PLN_statutory_D20_Emitel_Business_Review_08 2009_08-09-2009 3" xfId="6996"/>
    <cellStyle name="n_MILESTONES_MARCH_Actual '08 PLN_statutory_D20_Teltech WCR 03.2009" xfId="6997"/>
    <cellStyle name="n_MILESTONES_MARCH_Actual '08 PLN_statutory_D20_Teltech WCR 03.2009 2" xfId="6998"/>
    <cellStyle name="n_MILESTONES_MARCH_Actual '08 PLN_statutory_D20_Teltech WCR 03.2009 3" xfId="6999"/>
    <cellStyle name="n_MILESTONES_MARCH_Actual '08 PLN_statutory_D20_Teltech WCR 04.2009" xfId="7000"/>
    <cellStyle name="n_MILESTONES_MARCH_Actual '08 PLN_statutory_D20_Teltech WCR 04.2009 2" xfId="7001"/>
    <cellStyle name="n_MILESTONES_MARCH_Actual '08 PLN_statutory_D20_Teltech WCR 04.2009 3" xfId="7002"/>
    <cellStyle name="n_MILESTONES_MARCH_Actual '08 PLN_statutory_D20_Teltech WCR 05.2009" xfId="7003"/>
    <cellStyle name="n_MILESTONES_MARCH_Actual '08 PLN_statutory_D20_Teltech WCR 05.2009 2" xfId="7004"/>
    <cellStyle name="n_MILESTONES_MARCH_Actual '08 PLN_statutory_D20_Teltech WCR 05.2009 3" xfId="7005"/>
    <cellStyle name="n_MILESTONES_MARCH_Actual '08 PLN_statutory_D20_Teltech WCR 06.2009" xfId="7006"/>
    <cellStyle name="n_MILESTONES_MARCH_Actual '08 PLN_statutory_D20_Teltech WCR 06.2009 2" xfId="7007"/>
    <cellStyle name="n_MILESTONES_MARCH_Actual '08 PLN_statutory_D20_Teltech WCR 06.2009 3" xfId="7008"/>
    <cellStyle name="n_MILESTONES_MARCH_Actual '08 PLN_statutory_D20_Teltech_Business_Review_02.2009_13.03.2009" xfId="7009"/>
    <cellStyle name="n_MILESTONES_MARCH_Actual '08 PLN_statutory_D20_Teltech_Business_Review_02.2009_13.03.2009 2" xfId="7010"/>
    <cellStyle name="n_MILESTONES_MARCH_Actual '08 PLN_statutory_D20_Teltech_Business_Review_02.2009_13.03.2009 3" xfId="7011"/>
    <cellStyle name="n_MILESTONES_MARCH_Actual '08 PLN_statutory_D20_Teltech_Business_Review_06 2009_08-07-2009" xfId="7012"/>
    <cellStyle name="n_MILESTONES_MARCH_Actual '08 PLN_statutory_D20_Teltech_Business_Review_06 2009_08-07-2009 2" xfId="7013"/>
    <cellStyle name="n_MILESTONES_MARCH_Actual '08 PLN_statutory_D20_Teltech_Business_Review_06 2009_08-07-2009 3" xfId="7014"/>
    <cellStyle name="n_MILESTONES_MARCH_Actual '08 PLN_statutory_Emitel_Business_Review_08 2009_08-09-2009" xfId="7015"/>
    <cellStyle name="n_MILESTONES_MARCH_Actual '08 PLN_statutory_Emitel_Business_Review_08 2009_08-09-2009 2" xfId="7016"/>
    <cellStyle name="n_MILESTONES_MARCH_Actual '08 PLN_statutory_Emitel_Business_Review_08 2009_08-09-2009 3" xfId="7017"/>
    <cellStyle name="n_MILESTONES_MARCH_Actual '08 PLN_statutory_Teltech WCR 03.2009" xfId="7018"/>
    <cellStyle name="n_MILESTONES_MARCH_Actual '08 PLN_statutory_Teltech WCR 03.2009 2" xfId="7019"/>
    <cellStyle name="n_MILESTONES_MARCH_Actual '08 PLN_statutory_Teltech WCR 03.2009 3" xfId="7020"/>
    <cellStyle name="n_MILESTONES_MARCH_Actual '08 PLN_statutory_Teltech WCR 04.2009" xfId="7021"/>
    <cellStyle name="n_MILESTONES_MARCH_Actual '08 PLN_statutory_Teltech WCR 04.2009 2" xfId="7022"/>
    <cellStyle name="n_MILESTONES_MARCH_Actual '08 PLN_statutory_Teltech WCR 04.2009 3" xfId="7023"/>
    <cellStyle name="n_MILESTONES_MARCH_Actual '08 PLN_statutory_Teltech WCR 05.2009" xfId="7024"/>
    <cellStyle name="n_MILESTONES_MARCH_Actual '08 PLN_statutory_Teltech WCR 05.2009 2" xfId="7025"/>
    <cellStyle name="n_MILESTONES_MARCH_Actual '08 PLN_statutory_Teltech WCR 05.2009 3" xfId="7026"/>
    <cellStyle name="n_MILESTONES_MARCH_Actual '08 PLN_statutory_Teltech WCR 06.2009" xfId="7027"/>
    <cellStyle name="n_MILESTONES_MARCH_Actual '08 PLN_statutory_Teltech WCR 06.2009 2" xfId="7028"/>
    <cellStyle name="n_MILESTONES_MARCH_Actual '08 PLN_statutory_Teltech WCR 06.2009 3" xfId="7029"/>
    <cellStyle name="n_MILESTONES_MARCH_Actual '08 PLN_statutory_Teltech_Business_Review_02.2009_13.03.2009" xfId="7030"/>
    <cellStyle name="n_MILESTONES_MARCH_Actual '08 PLN_statutory_Teltech_Business_Review_02.2009_13.03.2009 2" xfId="7031"/>
    <cellStyle name="n_MILESTONES_MARCH_Actual '08 PLN_statutory_Teltech_Business_Review_02.2009_13.03.2009 3" xfId="7032"/>
    <cellStyle name="n_MILESTONES_MARCH_Actual '08 PLN_statutory_Teltech_Business_Review_06 2009_08-07-2009" xfId="7033"/>
    <cellStyle name="n_MILESTONES_MARCH_Actual '08 PLN_statutory_Teltech_Business_Review_06 2009_08-07-2009 2" xfId="7034"/>
    <cellStyle name="n_MILESTONES_MARCH_Actual '08 PLN_statutory_Teltech_Business_Review_06 2009_08-07-2009 3" xfId="7035"/>
    <cellStyle name="n_MILESTONES_MARCH_Emitel_Business_Review_08 2009_08-09-2009" xfId="7036"/>
    <cellStyle name="n_MILESTONES_MARCH_Emitel_Business_Review_08 2009_08-09-2009 2" xfId="7037"/>
    <cellStyle name="n_MILESTONES_MARCH_Emitel_Business_Review_08 2009_08-09-2009 3" xfId="7038"/>
    <cellStyle name="n_MILESTONES_MARCH_Labour costs MiS" xfId="7039"/>
    <cellStyle name="n_MILESTONES_MARCH_Labour costs MiS 2" xfId="7040"/>
    <cellStyle name="n_MILESTONES_MARCH_Labour costs MiS 3" xfId="7041"/>
    <cellStyle name="n_MILESTONES_MARCH_Labour costs MiS_Emitel_Business_Review_08 2009_08-09-2009" xfId="7042"/>
    <cellStyle name="n_MILESTONES_MARCH_Labour costs MiS_Emitel_Business_Review_08 2009_08-09-2009 2" xfId="7043"/>
    <cellStyle name="n_MILESTONES_MARCH_Labour costs MiS_Emitel_Business_Review_08 2009_08-09-2009 3" xfId="7044"/>
    <cellStyle name="n_MILESTONES_MARCH_Labour costs MiS_Teltech WCR 03.2009" xfId="7045"/>
    <cellStyle name="n_MILESTONES_MARCH_Labour costs MiS_Teltech WCR 03.2009 2" xfId="7046"/>
    <cellStyle name="n_MILESTONES_MARCH_Labour costs MiS_Teltech WCR 03.2009 3" xfId="7047"/>
    <cellStyle name="n_MILESTONES_MARCH_Labour costs MiS_Teltech WCR 04.2009" xfId="7048"/>
    <cellStyle name="n_MILESTONES_MARCH_Labour costs MiS_Teltech WCR 04.2009 2" xfId="7049"/>
    <cellStyle name="n_MILESTONES_MARCH_Labour costs MiS_Teltech WCR 04.2009 3" xfId="7050"/>
    <cellStyle name="n_MILESTONES_MARCH_Labour costs MiS_Teltech WCR 05.2009" xfId="7051"/>
    <cellStyle name="n_MILESTONES_MARCH_Labour costs MiS_Teltech WCR 05.2009 2" xfId="7052"/>
    <cellStyle name="n_MILESTONES_MARCH_Labour costs MiS_Teltech WCR 05.2009 3" xfId="7053"/>
    <cellStyle name="n_MILESTONES_MARCH_Labour costs MiS_Teltech WCR 06.2009" xfId="7054"/>
    <cellStyle name="n_MILESTONES_MARCH_Labour costs MiS_Teltech WCR 06.2009 2" xfId="7055"/>
    <cellStyle name="n_MILESTONES_MARCH_Labour costs MiS_Teltech WCR 06.2009 3" xfId="7056"/>
    <cellStyle name="n_MILESTONES_MARCH_Labour costs MiS_Teltech_Business_Review_02.2009_13.03.2009" xfId="7057"/>
    <cellStyle name="n_MILESTONES_MARCH_Labour costs MiS_Teltech_Business_Review_02.2009_13.03.2009 2" xfId="7058"/>
    <cellStyle name="n_MILESTONES_MARCH_Labour costs MiS_Teltech_Business_Review_02.2009_13.03.2009 3" xfId="7059"/>
    <cellStyle name="n_MILESTONES_MARCH_Labour costs MiS_Teltech_Business_Review_06 2009_08-07-2009" xfId="7060"/>
    <cellStyle name="n_MILESTONES_MARCH_Labour costs MiS_Teltech_Business_Review_06 2009_08-07-2009 2" xfId="7061"/>
    <cellStyle name="n_MILESTONES_MARCH_Labour costs MiS_Teltech_Business_Review_06 2009_08-07-2009 3" xfId="7062"/>
    <cellStyle name="n_MILESTONES_MARCH_Monthly review WCR i CF" xfId="7063"/>
    <cellStyle name="n_MILESTONES_MARCH_Monthly review WCR i CF 2" xfId="7064"/>
    <cellStyle name="n_MILESTONES_MARCH_Monthly review WCR i CF 3" xfId="7065"/>
    <cellStyle name="n_MILESTONES_MARCH_Teltech WCR 03.2009" xfId="7066"/>
    <cellStyle name="n_MILESTONES_MARCH_Teltech WCR 03.2009 2" xfId="7067"/>
    <cellStyle name="n_MILESTONES_MARCH_Teltech WCR 03.2009 3" xfId="7068"/>
    <cellStyle name="n_MILESTONES_MARCH_Teltech WCR 04.2009" xfId="7069"/>
    <cellStyle name="n_MILESTONES_MARCH_Teltech WCR 04.2009 2" xfId="7070"/>
    <cellStyle name="n_MILESTONES_MARCH_Teltech WCR 04.2009 3" xfId="7071"/>
    <cellStyle name="n_MILESTONES_MARCH_Teltech WCR 05.2009" xfId="7072"/>
    <cellStyle name="n_MILESTONES_MARCH_Teltech WCR 05.2009 2" xfId="7073"/>
    <cellStyle name="n_MILESTONES_MARCH_Teltech WCR 05.2009 3" xfId="7074"/>
    <cellStyle name="n_MILESTONES_MARCH_Teltech WCR 06.2009" xfId="7075"/>
    <cellStyle name="n_MILESTONES_MARCH_Teltech WCR 06.2009 2" xfId="7076"/>
    <cellStyle name="n_MILESTONES_MARCH_Teltech WCR 06.2009 3" xfId="7077"/>
    <cellStyle name="n_MILESTONES_MARCH_Teltech_Business_Review_02.2009_13.03.2009" xfId="7078"/>
    <cellStyle name="n_MILESTONES_MARCH_Teltech_Business_Review_02.2009_13.03.2009 2" xfId="7079"/>
    <cellStyle name="n_MILESTONES_MARCH_Teltech_Business_Review_02.2009_13.03.2009 3" xfId="7080"/>
    <cellStyle name="n_MILESTONES_MARCH_Teltech_Business_Review_06 2009_08-07-2009" xfId="7081"/>
    <cellStyle name="n_MILESTONES_MARCH_Teltech_Business_Review_06 2009_08-07-2009 2" xfId="7082"/>
    <cellStyle name="n_MILESTONES_MARCH_Teltech_Business_Review_06 2009_08-07-2009 3" xfId="7083"/>
    <cellStyle name="n_MILESTONES_MARCH_WCR" xfId="7084"/>
    <cellStyle name="n_MILESTONES_MARCH_WCR 2" xfId="7085"/>
    <cellStyle name="n_MILESTONES_MARCH_WCR 3" xfId="7086"/>
    <cellStyle name="n_Monthly review WCR i CF" xfId="7087"/>
    <cellStyle name="n_Monthly review WCR i CF 2" xfId="7088"/>
    <cellStyle name="n_Monthly review WCR i CF 3" xfId="7089"/>
    <cellStyle name="n_PFA 04-2003 Wanadoo" xfId="7090"/>
    <cellStyle name="n_PFA 04-2003 Wanadoo 2" xfId="7091"/>
    <cellStyle name="n_PFA 04-2003 Wanadoo 3" xfId="7092"/>
    <cellStyle name="n_PFA 04-2003 Wanadoo FT" xfId="7093"/>
    <cellStyle name="n_PFA 04-2003 Wanadoo FT 2" xfId="7094"/>
    <cellStyle name="n_PFA 04-2003 Wanadoo FT 3" xfId="7095"/>
    <cellStyle name="n_PFA 04-2003 Wanadoo FT_aaa" xfId="7096"/>
    <cellStyle name="n_PFA 04-2003 Wanadoo FT_aaa 2" xfId="7097"/>
    <cellStyle name="n_PFA 04-2003 Wanadoo FT_aaa 3" xfId="7098"/>
    <cellStyle name="n_PFA 04-2003 Wanadoo FT_Actual '08 PLN_external" xfId="7099"/>
    <cellStyle name="n_PFA 04-2003 Wanadoo FT_Actual '08 PLN_external 2" xfId="7100"/>
    <cellStyle name="n_PFA 04-2003 Wanadoo FT_Actual '08 PLN_external 3" xfId="7101"/>
    <cellStyle name="n_PFA 04-2003 Wanadoo FT_Actual '08 PLN_external_Emitel_Business_Review_08 2009_08-09-2009" xfId="7102"/>
    <cellStyle name="n_PFA 04-2003 Wanadoo FT_Actual '08 PLN_external_Emitel_Business_Review_08 2009_08-09-2009 2" xfId="7103"/>
    <cellStyle name="n_PFA 04-2003 Wanadoo FT_Actual '08 PLN_external_Emitel_Business_Review_08 2009_08-09-2009 3" xfId="7104"/>
    <cellStyle name="n_PFA 04-2003 Wanadoo FT_Actual '08 PLN_external_Teltech WCR 03.2009" xfId="7105"/>
    <cellStyle name="n_PFA 04-2003 Wanadoo FT_Actual '08 PLN_external_Teltech WCR 03.2009 2" xfId="7106"/>
    <cellStyle name="n_PFA 04-2003 Wanadoo FT_Actual '08 PLN_external_Teltech WCR 03.2009 3" xfId="7107"/>
    <cellStyle name="n_PFA 04-2003 Wanadoo FT_Actual '08 PLN_external_Teltech WCR 04.2009" xfId="7108"/>
    <cellStyle name="n_PFA 04-2003 Wanadoo FT_Actual '08 PLN_external_Teltech WCR 04.2009 2" xfId="7109"/>
    <cellStyle name="n_PFA 04-2003 Wanadoo FT_Actual '08 PLN_external_Teltech WCR 04.2009 3" xfId="7110"/>
    <cellStyle name="n_PFA 04-2003 Wanadoo FT_Actual '08 PLN_external_Teltech WCR 05.2009" xfId="7111"/>
    <cellStyle name="n_PFA 04-2003 Wanadoo FT_Actual '08 PLN_external_Teltech WCR 05.2009 2" xfId="7112"/>
    <cellStyle name="n_PFA 04-2003 Wanadoo FT_Actual '08 PLN_external_Teltech WCR 05.2009 3" xfId="7113"/>
    <cellStyle name="n_PFA 04-2003 Wanadoo FT_Actual '08 PLN_external_Teltech WCR 06.2009" xfId="7114"/>
    <cellStyle name="n_PFA 04-2003 Wanadoo FT_Actual '08 PLN_external_Teltech WCR 06.2009 2" xfId="7115"/>
    <cellStyle name="n_PFA 04-2003 Wanadoo FT_Actual '08 PLN_external_Teltech WCR 06.2009 3" xfId="7116"/>
    <cellStyle name="n_PFA 04-2003 Wanadoo FT_Actual '08 PLN_external_Teltech_Business_Review_02.2009_13.03.2009" xfId="7117"/>
    <cellStyle name="n_PFA 04-2003 Wanadoo FT_Actual '08 PLN_external_Teltech_Business_Review_02.2009_13.03.2009 2" xfId="7118"/>
    <cellStyle name="n_PFA 04-2003 Wanadoo FT_Actual '08 PLN_external_Teltech_Business_Review_02.2009_13.03.2009 3" xfId="7119"/>
    <cellStyle name="n_PFA 04-2003 Wanadoo FT_Actual '08 PLN_external_Teltech_Business_Review_06 2009_08-07-2009" xfId="7120"/>
    <cellStyle name="n_PFA 04-2003 Wanadoo FT_Actual '08 PLN_external_Teltech_Business_Review_06 2009_08-07-2009 2" xfId="7121"/>
    <cellStyle name="n_PFA 04-2003 Wanadoo FT_Actual '08 PLN_external_Teltech_Business_Review_06 2009_08-07-2009 3" xfId="7122"/>
    <cellStyle name="n_PFA 04-2003 Wanadoo FT_Actual '08 PLN_package" xfId="7123"/>
    <cellStyle name="n_PFA 04-2003 Wanadoo FT_Actual '08 PLN_package 2" xfId="7124"/>
    <cellStyle name="n_PFA 04-2003 Wanadoo FT_Actual '08 PLN_package 3" xfId="7125"/>
    <cellStyle name="n_PFA 04-2003 Wanadoo FT_Actual '08 PLN_package_Emitel_Business_Review_08 2009_08-09-2009" xfId="7126"/>
    <cellStyle name="n_PFA 04-2003 Wanadoo FT_Actual '08 PLN_package_Emitel_Business_Review_08 2009_08-09-2009 2" xfId="7127"/>
    <cellStyle name="n_PFA 04-2003 Wanadoo FT_Actual '08 PLN_package_Emitel_Business_Review_08 2009_08-09-2009 3" xfId="7128"/>
    <cellStyle name="n_PFA 04-2003 Wanadoo FT_Actual '08 PLN_package_Teltech WCR 03.2009" xfId="7129"/>
    <cellStyle name="n_PFA 04-2003 Wanadoo FT_Actual '08 PLN_package_Teltech WCR 03.2009 2" xfId="7130"/>
    <cellStyle name="n_PFA 04-2003 Wanadoo FT_Actual '08 PLN_package_Teltech WCR 03.2009 3" xfId="7131"/>
    <cellStyle name="n_PFA 04-2003 Wanadoo FT_Actual '08 PLN_package_Teltech WCR 04.2009" xfId="7132"/>
    <cellStyle name="n_PFA 04-2003 Wanadoo FT_Actual '08 PLN_package_Teltech WCR 04.2009 2" xfId="7133"/>
    <cellStyle name="n_PFA 04-2003 Wanadoo FT_Actual '08 PLN_package_Teltech WCR 04.2009 3" xfId="7134"/>
    <cellStyle name="n_PFA 04-2003 Wanadoo FT_Actual '08 PLN_package_Teltech WCR 05.2009" xfId="7135"/>
    <cellStyle name="n_PFA 04-2003 Wanadoo FT_Actual '08 PLN_package_Teltech WCR 05.2009 2" xfId="7136"/>
    <cellStyle name="n_PFA 04-2003 Wanadoo FT_Actual '08 PLN_package_Teltech WCR 05.2009 3" xfId="7137"/>
    <cellStyle name="n_PFA 04-2003 Wanadoo FT_Actual '08 PLN_package_Teltech WCR 06.2009" xfId="7138"/>
    <cellStyle name="n_PFA 04-2003 Wanadoo FT_Actual '08 PLN_package_Teltech WCR 06.2009 2" xfId="7139"/>
    <cellStyle name="n_PFA 04-2003 Wanadoo FT_Actual '08 PLN_package_Teltech WCR 06.2009 3" xfId="7140"/>
    <cellStyle name="n_PFA 04-2003 Wanadoo FT_Actual '08 PLN_package_Teltech_Business_Review_02.2009_13.03.2009" xfId="7141"/>
    <cellStyle name="n_PFA 04-2003 Wanadoo FT_Actual '08 PLN_package_Teltech_Business_Review_02.2009_13.03.2009 2" xfId="7142"/>
    <cellStyle name="n_PFA 04-2003 Wanadoo FT_Actual '08 PLN_package_Teltech_Business_Review_02.2009_13.03.2009 3" xfId="7143"/>
    <cellStyle name="n_PFA 04-2003 Wanadoo FT_Actual '08 PLN_package_Teltech_Business_Review_06 2009_08-07-2009" xfId="7144"/>
    <cellStyle name="n_PFA 04-2003 Wanadoo FT_Actual '08 PLN_package_Teltech_Business_Review_06 2009_08-07-2009 2" xfId="7145"/>
    <cellStyle name="n_PFA 04-2003 Wanadoo FT_Actual '08 PLN_package_Teltech_Business_Review_06 2009_08-07-2009 3" xfId="7146"/>
    <cellStyle name="n_PFA 04-2003 Wanadoo FT_Actual '08 PLN_statutory" xfId="7147"/>
    <cellStyle name="n_PFA 04-2003 Wanadoo FT_Actual '08 PLN_statutory 2" xfId="7148"/>
    <cellStyle name="n_PFA 04-2003 Wanadoo FT_Actual '08 PLN_statutory 3" xfId="7149"/>
    <cellStyle name="n_PFA 04-2003 Wanadoo FT_Actual '08 PLN_statutory_D20" xfId="7150"/>
    <cellStyle name="n_PFA 04-2003 Wanadoo FT_Actual '08 PLN_statutory_D20 2" xfId="7151"/>
    <cellStyle name="n_PFA 04-2003 Wanadoo FT_Actual '08 PLN_statutory_D20 3" xfId="7152"/>
    <cellStyle name="n_PFA 04-2003 Wanadoo FT_Actual '08 PLN_statutory_D20_Emitel_Business_Review_08 2009_08-09-2009" xfId="7153"/>
    <cellStyle name="n_PFA 04-2003 Wanadoo FT_Actual '08 PLN_statutory_D20_Emitel_Business_Review_08 2009_08-09-2009 2" xfId="7154"/>
    <cellStyle name="n_PFA 04-2003 Wanadoo FT_Actual '08 PLN_statutory_D20_Emitel_Business_Review_08 2009_08-09-2009 3" xfId="7155"/>
    <cellStyle name="n_PFA 04-2003 Wanadoo FT_Actual '08 PLN_statutory_D20_Teltech WCR 03.2009" xfId="7156"/>
    <cellStyle name="n_PFA 04-2003 Wanadoo FT_Actual '08 PLN_statutory_D20_Teltech WCR 03.2009 2" xfId="7157"/>
    <cellStyle name="n_PFA 04-2003 Wanadoo FT_Actual '08 PLN_statutory_D20_Teltech WCR 03.2009 3" xfId="7158"/>
    <cellStyle name="n_PFA 04-2003 Wanadoo FT_Actual '08 PLN_statutory_D20_Teltech WCR 04.2009" xfId="7159"/>
    <cellStyle name="n_PFA 04-2003 Wanadoo FT_Actual '08 PLN_statutory_D20_Teltech WCR 04.2009 2" xfId="7160"/>
    <cellStyle name="n_PFA 04-2003 Wanadoo FT_Actual '08 PLN_statutory_D20_Teltech WCR 04.2009 3" xfId="7161"/>
    <cellStyle name="n_PFA 04-2003 Wanadoo FT_Actual '08 PLN_statutory_D20_Teltech WCR 05.2009" xfId="7162"/>
    <cellStyle name="n_PFA 04-2003 Wanadoo FT_Actual '08 PLN_statutory_D20_Teltech WCR 05.2009 2" xfId="7163"/>
    <cellStyle name="n_PFA 04-2003 Wanadoo FT_Actual '08 PLN_statutory_D20_Teltech WCR 05.2009 3" xfId="7164"/>
    <cellStyle name="n_PFA 04-2003 Wanadoo FT_Actual '08 PLN_statutory_D20_Teltech WCR 06.2009" xfId="7165"/>
    <cellStyle name="n_PFA 04-2003 Wanadoo FT_Actual '08 PLN_statutory_D20_Teltech WCR 06.2009 2" xfId="7166"/>
    <cellStyle name="n_PFA 04-2003 Wanadoo FT_Actual '08 PLN_statutory_D20_Teltech WCR 06.2009 3" xfId="7167"/>
    <cellStyle name="n_PFA 04-2003 Wanadoo FT_Actual '08 PLN_statutory_D20_Teltech_Business_Review_02.2009_13.03.2009" xfId="7168"/>
    <cellStyle name="n_PFA 04-2003 Wanadoo FT_Actual '08 PLN_statutory_D20_Teltech_Business_Review_02.2009_13.03.2009 2" xfId="7169"/>
    <cellStyle name="n_PFA 04-2003 Wanadoo FT_Actual '08 PLN_statutory_D20_Teltech_Business_Review_02.2009_13.03.2009 3" xfId="7170"/>
    <cellStyle name="n_PFA 04-2003 Wanadoo FT_Actual '08 PLN_statutory_D20_Teltech_Business_Review_06 2009_08-07-2009" xfId="7171"/>
    <cellStyle name="n_PFA 04-2003 Wanadoo FT_Actual '08 PLN_statutory_D20_Teltech_Business_Review_06 2009_08-07-2009 2" xfId="7172"/>
    <cellStyle name="n_PFA 04-2003 Wanadoo FT_Actual '08 PLN_statutory_D20_Teltech_Business_Review_06 2009_08-07-2009 3" xfId="7173"/>
    <cellStyle name="n_PFA 04-2003 Wanadoo FT_Actual '08 PLN_statutory_Emitel_Business_Review_08 2009_08-09-2009" xfId="7174"/>
    <cellStyle name="n_PFA 04-2003 Wanadoo FT_Actual '08 PLN_statutory_Emitel_Business_Review_08 2009_08-09-2009 2" xfId="7175"/>
    <cellStyle name="n_PFA 04-2003 Wanadoo FT_Actual '08 PLN_statutory_Emitel_Business_Review_08 2009_08-09-2009 3" xfId="7176"/>
    <cellStyle name="n_PFA 04-2003 Wanadoo FT_Actual '08 PLN_statutory_Teltech WCR 03.2009" xfId="7177"/>
    <cellStyle name="n_PFA 04-2003 Wanadoo FT_Actual '08 PLN_statutory_Teltech WCR 03.2009 2" xfId="7178"/>
    <cellStyle name="n_PFA 04-2003 Wanadoo FT_Actual '08 PLN_statutory_Teltech WCR 03.2009 3" xfId="7179"/>
    <cellStyle name="n_PFA 04-2003 Wanadoo FT_Actual '08 PLN_statutory_Teltech WCR 04.2009" xfId="7180"/>
    <cellStyle name="n_PFA 04-2003 Wanadoo FT_Actual '08 PLN_statutory_Teltech WCR 04.2009 2" xfId="7181"/>
    <cellStyle name="n_PFA 04-2003 Wanadoo FT_Actual '08 PLN_statutory_Teltech WCR 04.2009 3" xfId="7182"/>
    <cellStyle name="n_PFA 04-2003 Wanadoo FT_Actual '08 PLN_statutory_Teltech WCR 05.2009" xfId="7183"/>
    <cellStyle name="n_PFA 04-2003 Wanadoo FT_Actual '08 PLN_statutory_Teltech WCR 05.2009 2" xfId="7184"/>
    <cellStyle name="n_PFA 04-2003 Wanadoo FT_Actual '08 PLN_statutory_Teltech WCR 05.2009 3" xfId="7185"/>
    <cellStyle name="n_PFA 04-2003 Wanadoo FT_Actual '08 PLN_statutory_Teltech WCR 06.2009" xfId="7186"/>
    <cellStyle name="n_PFA 04-2003 Wanadoo FT_Actual '08 PLN_statutory_Teltech WCR 06.2009 2" xfId="7187"/>
    <cellStyle name="n_PFA 04-2003 Wanadoo FT_Actual '08 PLN_statutory_Teltech WCR 06.2009 3" xfId="7188"/>
    <cellStyle name="n_PFA 04-2003 Wanadoo FT_Actual '08 PLN_statutory_Teltech_Business_Review_02.2009_13.03.2009" xfId="7189"/>
    <cellStyle name="n_PFA 04-2003 Wanadoo FT_Actual '08 PLN_statutory_Teltech_Business_Review_02.2009_13.03.2009 2" xfId="7190"/>
    <cellStyle name="n_PFA 04-2003 Wanadoo FT_Actual '08 PLN_statutory_Teltech_Business_Review_02.2009_13.03.2009 3" xfId="7191"/>
    <cellStyle name="n_PFA 04-2003 Wanadoo FT_Actual '08 PLN_statutory_Teltech_Business_Review_06 2009_08-07-2009" xfId="7192"/>
    <cellStyle name="n_PFA 04-2003 Wanadoo FT_Actual '08 PLN_statutory_Teltech_Business_Review_06 2009_08-07-2009 2" xfId="7193"/>
    <cellStyle name="n_PFA 04-2003 Wanadoo FT_Actual '08 PLN_statutory_Teltech_Business_Review_06 2009_08-07-2009 3" xfId="7194"/>
    <cellStyle name="n_PFA 04-2003 Wanadoo FT_Emitel_Business_Review_08 2009_08-09-2009" xfId="7195"/>
    <cellStyle name="n_PFA 04-2003 Wanadoo FT_Emitel_Business_Review_08 2009_08-09-2009 2" xfId="7196"/>
    <cellStyle name="n_PFA 04-2003 Wanadoo FT_Emitel_Business_Review_08 2009_08-09-2009 3" xfId="7197"/>
    <cellStyle name="n_PFA 04-2003 Wanadoo FT_Labour costs MiS" xfId="7198"/>
    <cellStyle name="n_PFA 04-2003 Wanadoo FT_Labour costs MiS 2" xfId="7199"/>
    <cellStyle name="n_PFA 04-2003 Wanadoo FT_Labour costs MiS 3" xfId="7200"/>
    <cellStyle name="n_PFA 04-2003 Wanadoo FT_Labour costs MiS_Emitel_Business_Review_08 2009_08-09-2009" xfId="7201"/>
    <cellStyle name="n_PFA 04-2003 Wanadoo FT_Labour costs MiS_Emitel_Business_Review_08 2009_08-09-2009 2" xfId="7202"/>
    <cellStyle name="n_PFA 04-2003 Wanadoo FT_Labour costs MiS_Emitel_Business_Review_08 2009_08-09-2009 3" xfId="7203"/>
    <cellStyle name="n_PFA 04-2003 Wanadoo FT_Labour costs MiS_Teltech WCR 03.2009" xfId="7204"/>
    <cellStyle name="n_PFA 04-2003 Wanadoo FT_Labour costs MiS_Teltech WCR 03.2009 2" xfId="7205"/>
    <cellStyle name="n_PFA 04-2003 Wanadoo FT_Labour costs MiS_Teltech WCR 03.2009 3" xfId="7206"/>
    <cellStyle name="n_PFA 04-2003 Wanadoo FT_Labour costs MiS_Teltech WCR 04.2009" xfId="7207"/>
    <cellStyle name="n_PFA 04-2003 Wanadoo FT_Labour costs MiS_Teltech WCR 04.2009 2" xfId="7208"/>
    <cellStyle name="n_PFA 04-2003 Wanadoo FT_Labour costs MiS_Teltech WCR 04.2009 3" xfId="7209"/>
    <cellStyle name="n_PFA 04-2003 Wanadoo FT_Labour costs MiS_Teltech WCR 05.2009" xfId="7210"/>
    <cellStyle name="n_PFA 04-2003 Wanadoo FT_Labour costs MiS_Teltech WCR 05.2009 2" xfId="7211"/>
    <cellStyle name="n_PFA 04-2003 Wanadoo FT_Labour costs MiS_Teltech WCR 05.2009 3" xfId="7212"/>
    <cellStyle name="n_PFA 04-2003 Wanadoo FT_Labour costs MiS_Teltech WCR 06.2009" xfId="7213"/>
    <cellStyle name="n_PFA 04-2003 Wanadoo FT_Labour costs MiS_Teltech WCR 06.2009 2" xfId="7214"/>
    <cellStyle name="n_PFA 04-2003 Wanadoo FT_Labour costs MiS_Teltech WCR 06.2009 3" xfId="7215"/>
    <cellStyle name="n_PFA 04-2003 Wanadoo FT_Labour costs MiS_Teltech_Business_Review_02.2009_13.03.2009" xfId="7216"/>
    <cellStyle name="n_PFA 04-2003 Wanadoo FT_Labour costs MiS_Teltech_Business_Review_02.2009_13.03.2009 2" xfId="7217"/>
    <cellStyle name="n_PFA 04-2003 Wanadoo FT_Labour costs MiS_Teltech_Business_Review_02.2009_13.03.2009 3" xfId="7218"/>
    <cellStyle name="n_PFA 04-2003 Wanadoo FT_Labour costs MiS_Teltech_Business_Review_06 2009_08-07-2009" xfId="7219"/>
    <cellStyle name="n_PFA 04-2003 Wanadoo FT_Labour costs MiS_Teltech_Business_Review_06 2009_08-07-2009 2" xfId="7220"/>
    <cellStyle name="n_PFA 04-2003 Wanadoo FT_Labour costs MiS_Teltech_Business_Review_06 2009_08-07-2009 3" xfId="7221"/>
    <cellStyle name="n_PFA 04-2003 Wanadoo FT_Monthly review WCR i CF" xfId="7222"/>
    <cellStyle name="n_PFA 04-2003 Wanadoo FT_Monthly review WCR i CF 2" xfId="7223"/>
    <cellStyle name="n_PFA 04-2003 Wanadoo FT_Monthly review WCR i CF 3" xfId="7224"/>
    <cellStyle name="n_PFA 04-2003 Wanadoo FT_Teltech WCR 03.2009" xfId="7225"/>
    <cellStyle name="n_PFA 04-2003 Wanadoo FT_Teltech WCR 03.2009 2" xfId="7226"/>
    <cellStyle name="n_PFA 04-2003 Wanadoo FT_Teltech WCR 03.2009 3" xfId="7227"/>
    <cellStyle name="n_PFA 04-2003 Wanadoo FT_Teltech WCR 04.2009" xfId="7228"/>
    <cellStyle name="n_PFA 04-2003 Wanadoo FT_Teltech WCR 04.2009 2" xfId="7229"/>
    <cellStyle name="n_PFA 04-2003 Wanadoo FT_Teltech WCR 04.2009 3" xfId="7230"/>
    <cellStyle name="n_PFA 04-2003 Wanadoo FT_Teltech WCR 05.2009" xfId="7231"/>
    <cellStyle name="n_PFA 04-2003 Wanadoo FT_Teltech WCR 05.2009 2" xfId="7232"/>
    <cellStyle name="n_PFA 04-2003 Wanadoo FT_Teltech WCR 05.2009 3" xfId="7233"/>
    <cellStyle name="n_PFA 04-2003 Wanadoo FT_Teltech WCR 06.2009" xfId="7234"/>
    <cellStyle name="n_PFA 04-2003 Wanadoo FT_Teltech WCR 06.2009 2" xfId="7235"/>
    <cellStyle name="n_PFA 04-2003 Wanadoo FT_Teltech WCR 06.2009 3" xfId="7236"/>
    <cellStyle name="n_PFA 04-2003 Wanadoo FT_Teltech_Business_Review_02.2009_13.03.2009" xfId="7237"/>
    <cellStyle name="n_PFA 04-2003 Wanadoo FT_Teltech_Business_Review_02.2009_13.03.2009 2" xfId="7238"/>
    <cellStyle name="n_PFA 04-2003 Wanadoo FT_Teltech_Business_Review_02.2009_13.03.2009 3" xfId="7239"/>
    <cellStyle name="n_PFA 04-2003 Wanadoo FT_Teltech_Business_Review_06 2009_08-07-2009" xfId="7240"/>
    <cellStyle name="n_PFA 04-2003 Wanadoo FT_Teltech_Business_Review_06 2009_08-07-2009 2" xfId="7241"/>
    <cellStyle name="n_PFA 04-2003 Wanadoo FT_Teltech_Business_Review_06 2009_08-07-2009 3" xfId="7242"/>
    <cellStyle name="n_PFA 04-2003 Wanadoo FT_WCR" xfId="7243"/>
    <cellStyle name="n_PFA 04-2003 Wanadoo FT_WCR 2" xfId="7244"/>
    <cellStyle name="n_PFA 04-2003 Wanadoo FT_WCR 3" xfId="7245"/>
    <cellStyle name="n_PFA 04-2003 Wanadoo_aaa" xfId="7246"/>
    <cellStyle name="n_PFA 04-2003 Wanadoo_aaa 2" xfId="7247"/>
    <cellStyle name="n_PFA 04-2003 Wanadoo_aaa 3" xfId="7248"/>
    <cellStyle name="n_PFA 04-2003 Wanadoo_Actual '08 PLN_external" xfId="7249"/>
    <cellStyle name="n_PFA 04-2003 Wanadoo_Actual '08 PLN_external 2" xfId="7250"/>
    <cellStyle name="n_PFA 04-2003 Wanadoo_Actual '08 PLN_external 3" xfId="7251"/>
    <cellStyle name="n_PFA 04-2003 Wanadoo_Actual '08 PLN_external_Emitel_Business_Review_08 2009_08-09-2009" xfId="7252"/>
    <cellStyle name="n_PFA 04-2003 Wanadoo_Actual '08 PLN_external_Emitel_Business_Review_08 2009_08-09-2009 2" xfId="7253"/>
    <cellStyle name="n_PFA 04-2003 Wanadoo_Actual '08 PLN_external_Emitel_Business_Review_08 2009_08-09-2009 3" xfId="7254"/>
    <cellStyle name="n_PFA 04-2003 Wanadoo_Actual '08 PLN_external_Teltech WCR 03.2009" xfId="7255"/>
    <cellStyle name="n_PFA 04-2003 Wanadoo_Actual '08 PLN_external_Teltech WCR 03.2009 2" xfId="7256"/>
    <cellStyle name="n_PFA 04-2003 Wanadoo_Actual '08 PLN_external_Teltech WCR 03.2009 3" xfId="7257"/>
    <cellStyle name="n_PFA 04-2003 Wanadoo_Actual '08 PLN_external_Teltech WCR 04.2009" xfId="7258"/>
    <cellStyle name="n_PFA 04-2003 Wanadoo_Actual '08 PLN_external_Teltech WCR 04.2009 2" xfId="7259"/>
    <cellStyle name="n_PFA 04-2003 Wanadoo_Actual '08 PLN_external_Teltech WCR 04.2009 3" xfId="7260"/>
    <cellStyle name="n_PFA 04-2003 Wanadoo_Actual '08 PLN_external_Teltech WCR 05.2009" xfId="7261"/>
    <cellStyle name="n_PFA 04-2003 Wanadoo_Actual '08 PLN_external_Teltech WCR 05.2009 2" xfId="7262"/>
    <cellStyle name="n_PFA 04-2003 Wanadoo_Actual '08 PLN_external_Teltech WCR 05.2009 3" xfId="7263"/>
    <cellStyle name="n_PFA 04-2003 Wanadoo_Actual '08 PLN_external_Teltech WCR 06.2009" xfId="7264"/>
    <cellStyle name="n_PFA 04-2003 Wanadoo_Actual '08 PLN_external_Teltech WCR 06.2009 2" xfId="7265"/>
    <cellStyle name="n_PFA 04-2003 Wanadoo_Actual '08 PLN_external_Teltech WCR 06.2009 3" xfId="7266"/>
    <cellStyle name="n_PFA 04-2003 Wanadoo_Actual '08 PLN_external_Teltech_Business_Review_02.2009_13.03.2009" xfId="7267"/>
    <cellStyle name="n_PFA 04-2003 Wanadoo_Actual '08 PLN_external_Teltech_Business_Review_02.2009_13.03.2009 2" xfId="7268"/>
    <cellStyle name="n_PFA 04-2003 Wanadoo_Actual '08 PLN_external_Teltech_Business_Review_02.2009_13.03.2009 3" xfId="7269"/>
    <cellStyle name="n_PFA 04-2003 Wanadoo_Actual '08 PLN_external_Teltech_Business_Review_06 2009_08-07-2009" xfId="7270"/>
    <cellStyle name="n_PFA 04-2003 Wanadoo_Actual '08 PLN_external_Teltech_Business_Review_06 2009_08-07-2009 2" xfId="7271"/>
    <cellStyle name="n_PFA 04-2003 Wanadoo_Actual '08 PLN_external_Teltech_Business_Review_06 2009_08-07-2009 3" xfId="7272"/>
    <cellStyle name="n_PFA 04-2003 Wanadoo_Actual '08 PLN_package" xfId="7273"/>
    <cellStyle name="n_PFA 04-2003 Wanadoo_Actual '08 PLN_package 2" xfId="7274"/>
    <cellStyle name="n_PFA 04-2003 Wanadoo_Actual '08 PLN_package 3" xfId="7275"/>
    <cellStyle name="n_PFA 04-2003 Wanadoo_Actual '08 PLN_package_Emitel_Business_Review_08 2009_08-09-2009" xfId="7276"/>
    <cellStyle name="n_PFA 04-2003 Wanadoo_Actual '08 PLN_package_Emitel_Business_Review_08 2009_08-09-2009 2" xfId="7277"/>
    <cellStyle name="n_PFA 04-2003 Wanadoo_Actual '08 PLN_package_Emitel_Business_Review_08 2009_08-09-2009 3" xfId="7278"/>
    <cellStyle name="n_PFA 04-2003 Wanadoo_Actual '08 PLN_package_Teltech WCR 03.2009" xfId="7279"/>
    <cellStyle name="n_PFA 04-2003 Wanadoo_Actual '08 PLN_package_Teltech WCR 03.2009 2" xfId="7280"/>
    <cellStyle name="n_PFA 04-2003 Wanadoo_Actual '08 PLN_package_Teltech WCR 03.2009 3" xfId="7281"/>
    <cellStyle name="n_PFA 04-2003 Wanadoo_Actual '08 PLN_package_Teltech WCR 04.2009" xfId="7282"/>
    <cellStyle name="n_PFA 04-2003 Wanadoo_Actual '08 PLN_package_Teltech WCR 04.2009 2" xfId="7283"/>
    <cellStyle name="n_PFA 04-2003 Wanadoo_Actual '08 PLN_package_Teltech WCR 04.2009 3" xfId="7284"/>
    <cellStyle name="n_PFA 04-2003 Wanadoo_Actual '08 PLN_package_Teltech WCR 05.2009" xfId="7285"/>
    <cellStyle name="n_PFA 04-2003 Wanadoo_Actual '08 PLN_package_Teltech WCR 05.2009 2" xfId="7286"/>
    <cellStyle name="n_PFA 04-2003 Wanadoo_Actual '08 PLN_package_Teltech WCR 05.2009 3" xfId="7287"/>
    <cellStyle name="n_PFA 04-2003 Wanadoo_Actual '08 PLN_package_Teltech WCR 06.2009" xfId="7288"/>
    <cellStyle name="n_PFA 04-2003 Wanadoo_Actual '08 PLN_package_Teltech WCR 06.2009 2" xfId="7289"/>
    <cellStyle name="n_PFA 04-2003 Wanadoo_Actual '08 PLN_package_Teltech WCR 06.2009 3" xfId="7290"/>
    <cellStyle name="n_PFA 04-2003 Wanadoo_Actual '08 PLN_package_Teltech_Business_Review_02.2009_13.03.2009" xfId="7291"/>
    <cellStyle name="n_PFA 04-2003 Wanadoo_Actual '08 PLN_package_Teltech_Business_Review_02.2009_13.03.2009 2" xfId="7292"/>
    <cellStyle name="n_PFA 04-2003 Wanadoo_Actual '08 PLN_package_Teltech_Business_Review_02.2009_13.03.2009 3" xfId="7293"/>
    <cellStyle name="n_PFA 04-2003 Wanadoo_Actual '08 PLN_package_Teltech_Business_Review_06 2009_08-07-2009" xfId="7294"/>
    <cellStyle name="n_PFA 04-2003 Wanadoo_Actual '08 PLN_package_Teltech_Business_Review_06 2009_08-07-2009 2" xfId="7295"/>
    <cellStyle name="n_PFA 04-2003 Wanadoo_Actual '08 PLN_package_Teltech_Business_Review_06 2009_08-07-2009 3" xfId="7296"/>
    <cellStyle name="n_PFA 04-2003 Wanadoo_Actual '08 PLN_statutory" xfId="7297"/>
    <cellStyle name="n_PFA 04-2003 Wanadoo_Actual '08 PLN_statutory 2" xfId="7298"/>
    <cellStyle name="n_PFA 04-2003 Wanadoo_Actual '08 PLN_statutory 3" xfId="7299"/>
    <cellStyle name="n_PFA 04-2003 Wanadoo_Actual '08 PLN_statutory_D20" xfId="7300"/>
    <cellStyle name="n_PFA 04-2003 Wanadoo_Actual '08 PLN_statutory_D20 2" xfId="7301"/>
    <cellStyle name="n_PFA 04-2003 Wanadoo_Actual '08 PLN_statutory_D20 3" xfId="7302"/>
    <cellStyle name="n_PFA 04-2003 Wanadoo_Actual '08 PLN_statutory_D20_Emitel_Business_Review_08 2009_08-09-2009" xfId="7303"/>
    <cellStyle name="n_PFA 04-2003 Wanadoo_Actual '08 PLN_statutory_D20_Emitel_Business_Review_08 2009_08-09-2009 2" xfId="7304"/>
    <cellStyle name="n_PFA 04-2003 Wanadoo_Actual '08 PLN_statutory_D20_Emitel_Business_Review_08 2009_08-09-2009 3" xfId="7305"/>
    <cellStyle name="n_PFA 04-2003 Wanadoo_Actual '08 PLN_statutory_D20_Teltech WCR 03.2009" xfId="7306"/>
    <cellStyle name="n_PFA 04-2003 Wanadoo_Actual '08 PLN_statutory_D20_Teltech WCR 03.2009 2" xfId="7307"/>
    <cellStyle name="n_PFA 04-2003 Wanadoo_Actual '08 PLN_statutory_D20_Teltech WCR 03.2009 3" xfId="7308"/>
    <cellStyle name="n_PFA 04-2003 Wanadoo_Actual '08 PLN_statutory_D20_Teltech WCR 04.2009" xfId="7309"/>
    <cellStyle name="n_PFA 04-2003 Wanadoo_Actual '08 PLN_statutory_D20_Teltech WCR 04.2009 2" xfId="7310"/>
    <cellStyle name="n_PFA 04-2003 Wanadoo_Actual '08 PLN_statutory_D20_Teltech WCR 04.2009 3" xfId="7311"/>
    <cellStyle name="n_PFA 04-2003 Wanadoo_Actual '08 PLN_statutory_D20_Teltech WCR 05.2009" xfId="7312"/>
    <cellStyle name="n_PFA 04-2003 Wanadoo_Actual '08 PLN_statutory_D20_Teltech WCR 05.2009 2" xfId="7313"/>
    <cellStyle name="n_PFA 04-2003 Wanadoo_Actual '08 PLN_statutory_D20_Teltech WCR 05.2009 3" xfId="7314"/>
    <cellStyle name="n_PFA 04-2003 Wanadoo_Actual '08 PLN_statutory_D20_Teltech WCR 06.2009" xfId="7315"/>
    <cellStyle name="n_PFA 04-2003 Wanadoo_Actual '08 PLN_statutory_D20_Teltech WCR 06.2009 2" xfId="7316"/>
    <cellStyle name="n_PFA 04-2003 Wanadoo_Actual '08 PLN_statutory_D20_Teltech WCR 06.2009 3" xfId="7317"/>
    <cellStyle name="n_PFA 04-2003 Wanadoo_Actual '08 PLN_statutory_D20_Teltech_Business_Review_02.2009_13.03.2009" xfId="7318"/>
    <cellStyle name="n_PFA 04-2003 Wanadoo_Actual '08 PLN_statutory_D20_Teltech_Business_Review_02.2009_13.03.2009 2" xfId="7319"/>
    <cellStyle name="n_PFA 04-2003 Wanadoo_Actual '08 PLN_statutory_D20_Teltech_Business_Review_02.2009_13.03.2009 3" xfId="7320"/>
    <cellStyle name="n_PFA 04-2003 Wanadoo_Actual '08 PLN_statutory_D20_Teltech_Business_Review_06 2009_08-07-2009" xfId="7321"/>
    <cellStyle name="n_PFA 04-2003 Wanadoo_Actual '08 PLN_statutory_D20_Teltech_Business_Review_06 2009_08-07-2009 2" xfId="7322"/>
    <cellStyle name="n_PFA 04-2003 Wanadoo_Actual '08 PLN_statutory_D20_Teltech_Business_Review_06 2009_08-07-2009 3" xfId="7323"/>
    <cellStyle name="n_PFA 04-2003 Wanadoo_Actual '08 PLN_statutory_Emitel_Business_Review_08 2009_08-09-2009" xfId="7324"/>
    <cellStyle name="n_PFA 04-2003 Wanadoo_Actual '08 PLN_statutory_Emitel_Business_Review_08 2009_08-09-2009 2" xfId="7325"/>
    <cellStyle name="n_PFA 04-2003 Wanadoo_Actual '08 PLN_statutory_Emitel_Business_Review_08 2009_08-09-2009 3" xfId="7326"/>
    <cellStyle name="n_PFA 04-2003 Wanadoo_Actual '08 PLN_statutory_Teltech WCR 03.2009" xfId="7327"/>
    <cellStyle name="n_PFA 04-2003 Wanadoo_Actual '08 PLN_statutory_Teltech WCR 03.2009 2" xfId="7328"/>
    <cellStyle name="n_PFA 04-2003 Wanadoo_Actual '08 PLN_statutory_Teltech WCR 03.2009 3" xfId="7329"/>
    <cellStyle name="n_PFA 04-2003 Wanadoo_Actual '08 PLN_statutory_Teltech WCR 04.2009" xfId="7330"/>
    <cellStyle name="n_PFA 04-2003 Wanadoo_Actual '08 PLN_statutory_Teltech WCR 04.2009 2" xfId="7331"/>
    <cellStyle name="n_PFA 04-2003 Wanadoo_Actual '08 PLN_statutory_Teltech WCR 04.2009 3" xfId="7332"/>
    <cellStyle name="n_PFA 04-2003 Wanadoo_Actual '08 PLN_statutory_Teltech WCR 05.2009" xfId="7333"/>
    <cellStyle name="n_PFA 04-2003 Wanadoo_Actual '08 PLN_statutory_Teltech WCR 05.2009 2" xfId="7334"/>
    <cellStyle name="n_PFA 04-2003 Wanadoo_Actual '08 PLN_statutory_Teltech WCR 05.2009 3" xfId="7335"/>
    <cellStyle name="n_PFA 04-2003 Wanadoo_Actual '08 PLN_statutory_Teltech WCR 06.2009" xfId="7336"/>
    <cellStyle name="n_PFA 04-2003 Wanadoo_Actual '08 PLN_statutory_Teltech WCR 06.2009 2" xfId="7337"/>
    <cellStyle name="n_PFA 04-2003 Wanadoo_Actual '08 PLN_statutory_Teltech WCR 06.2009 3" xfId="7338"/>
    <cellStyle name="n_PFA 04-2003 Wanadoo_Actual '08 PLN_statutory_Teltech_Business_Review_02.2009_13.03.2009" xfId="7339"/>
    <cellStyle name="n_PFA 04-2003 Wanadoo_Actual '08 PLN_statutory_Teltech_Business_Review_02.2009_13.03.2009 2" xfId="7340"/>
    <cellStyle name="n_PFA 04-2003 Wanadoo_Actual '08 PLN_statutory_Teltech_Business_Review_02.2009_13.03.2009 3" xfId="7341"/>
    <cellStyle name="n_PFA 04-2003 Wanadoo_Actual '08 PLN_statutory_Teltech_Business_Review_06 2009_08-07-2009" xfId="7342"/>
    <cellStyle name="n_PFA 04-2003 Wanadoo_Actual '08 PLN_statutory_Teltech_Business_Review_06 2009_08-07-2009 2" xfId="7343"/>
    <cellStyle name="n_PFA 04-2003 Wanadoo_Actual '08 PLN_statutory_Teltech_Business_Review_06 2009_08-07-2009 3" xfId="7344"/>
    <cellStyle name="n_PFA 04-2003 Wanadoo_Emitel_Business_Review_08 2009_08-09-2009" xfId="7345"/>
    <cellStyle name="n_PFA 04-2003 Wanadoo_Emitel_Business_Review_08 2009_08-09-2009 2" xfId="7346"/>
    <cellStyle name="n_PFA 04-2003 Wanadoo_Emitel_Business_Review_08 2009_08-09-2009 3" xfId="7347"/>
    <cellStyle name="n_PFA 04-2003 Wanadoo_Labour costs MiS" xfId="7348"/>
    <cellStyle name="n_PFA 04-2003 Wanadoo_Labour costs MiS 2" xfId="7349"/>
    <cellStyle name="n_PFA 04-2003 Wanadoo_Labour costs MiS 3" xfId="7350"/>
    <cellStyle name="n_PFA 04-2003 Wanadoo_Labour costs MiS_Emitel_Business_Review_08 2009_08-09-2009" xfId="7351"/>
    <cellStyle name="n_PFA 04-2003 Wanadoo_Labour costs MiS_Emitel_Business_Review_08 2009_08-09-2009 2" xfId="7352"/>
    <cellStyle name="n_PFA 04-2003 Wanadoo_Labour costs MiS_Emitel_Business_Review_08 2009_08-09-2009 3" xfId="7353"/>
    <cellStyle name="n_PFA 04-2003 Wanadoo_Labour costs MiS_Teltech WCR 03.2009" xfId="7354"/>
    <cellStyle name="n_PFA 04-2003 Wanadoo_Labour costs MiS_Teltech WCR 03.2009 2" xfId="7355"/>
    <cellStyle name="n_PFA 04-2003 Wanadoo_Labour costs MiS_Teltech WCR 03.2009 3" xfId="7356"/>
    <cellStyle name="n_PFA 04-2003 Wanadoo_Labour costs MiS_Teltech WCR 04.2009" xfId="7357"/>
    <cellStyle name="n_PFA 04-2003 Wanadoo_Labour costs MiS_Teltech WCR 04.2009 2" xfId="7358"/>
    <cellStyle name="n_PFA 04-2003 Wanadoo_Labour costs MiS_Teltech WCR 04.2009 3" xfId="7359"/>
    <cellStyle name="n_PFA 04-2003 Wanadoo_Labour costs MiS_Teltech WCR 05.2009" xfId="7360"/>
    <cellStyle name="n_PFA 04-2003 Wanadoo_Labour costs MiS_Teltech WCR 05.2009 2" xfId="7361"/>
    <cellStyle name="n_PFA 04-2003 Wanadoo_Labour costs MiS_Teltech WCR 05.2009 3" xfId="7362"/>
    <cellStyle name="n_PFA 04-2003 Wanadoo_Labour costs MiS_Teltech WCR 06.2009" xfId="7363"/>
    <cellStyle name="n_PFA 04-2003 Wanadoo_Labour costs MiS_Teltech WCR 06.2009 2" xfId="7364"/>
    <cellStyle name="n_PFA 04-2003 Wanadoo_Labour costs MiS_Teltech WCR 06.2009 3" xfId="7365"/>
    <cellStyle name="n_PFA 04-2003 Wanadoo_Labour costs MiS_Teltech_Business_Review_02.2009_13.03.2009" xfId="7366"/>
    <cellStyle name="n_PFA 04-2003 Wanadoo_Labour costs MiS_Teltech_Business_Review_02.2009_13.03.2009 2" xfId="7367"/>
    <cellStyle name="n_PFA 04-2003 Wanadoo_Labour costs MiS_Teltech_Business_Review_02.2009_13.03.2009 3" xfId="7368"/>
    <cellStyle name="n_PFA 04-2003 Wanadoo_Labour costs MiS_Teltech_Business_Review_06 2009_08-07-2009" xfId="7369"/>
    <cellStyle name="n_PFA 04-2003 Wanadoo_Labour costs MiS_Teltech_Business_Review_06 2009_08-07-2009 2" xfId="7370"/>
    <cellStyle name="n_PFA 04-2003 Wanadoo_Labour costs MiS_Teltech_Business_Review_06 2009_08-07-2009 3" xfId="7371"/>
    <cellStyle name="n_PFA 04-2003 Wanadoo_Monthly review WCR i CF" xfId="7372"/>
    <cellStyle name="n_PFA 04-2003 Wanadoo_Monthly review WCR i CF 2" xfId="7373"/>
    <cellStyle name="n_PFA 04-2003 Wanadoo_Monthly review WCR i CF 3" xfId="7374"/>
    <cellStyle name="n_PFA 04-2003 Wanadoo_Teltech WCR 03.2009" xfId="7375"/>
    <cellStyle name="n_PFA 04-2003 Wanadoo_Teltech WCR 03.2009 2" xfId="7376"/>
    <cellStyle name="n_PFA 04-2003 Wanadoo_Teltech WCR 03.2009 3" xfId="7377"/>
    <cellStyle name="n_PFA 04-2003 Wanadoo_Teltech WCR 04.2009" xfId="7378"/>
    <cellStyle name="n_PFA 04-2003 Wanadoo_Teltech WCR 04.2009 2" xfId="7379"/>
    <cellStyle name="n_PFA 04-2003 Wanadoo_Teltech WCR 04.2009 3" xfId="7380"/>
    <cellStyle name="n_PFA 04-2003 Wanadoo_Teltech WCR 05.2009" xfId="7381"/>
    <cellStyle name="n_PFA 04-2003 Wanadoo_Teltech WCR 05.2009 2" xfId="7382"/>
    <cellStyle name="n_PFA 04-2003 Wanadoo_Teltech WCR 05.2009 3" xfId="7383"/>
    <cellStyle name="n_PFA 04-2003 Wanadoo_Teltech WCR 06.2009" xfId="7384"/>
    <cellStyle name="n_PFA 04-2003 Wanadoo_Teltech WCR 06.2009 2" xfId="7385"/>
    <cellStyle name="n_PFA 04-2003 Wanadoo_Teltech WCR 06.2009 3" xfId="7386"/>
    <cellStyle name="n_PFA 04-2003 Wanadoo_Teltech_Business_Review_02.2009_13.03.2009" xfId="7387"/>
    <cellStyle name="n_PFA 04-2003 Wanadoo_Teltech_Business_Review_02.2009_13.03.2009 2" xfId="7388"/>
    <cellStyle name="n_PFA 04-2003 Wanadoo_Teltech_Business_Review_02.2009_13.03.2009 3" xfId="7389"/>
    <cellStyle name="n_PFA 04-2003 Wanadoo_Teltech_Business_Review_06 2009_08-07-2009" xfId="7390"/>
    <cellStyle name="n_PFA 04-2003 Wanadoo_Teltech_Business_Review_06 2009_08-07-2009 2" xfId="7391"/>
    <cellStyle name="n_PFA 04-2003 Wanadoo_Teltech_Business_Review_06 2009_08-07-2009 3" xfId="7392"/>
    <cellStyle name="n_PFA 04-2003 Wanadoo_WCR" xfId="7393"/>
    <cellStyle name="n_PFA 04-2003 Wanadoo_WCR 2" xfId="7394"/>
    <cellStyle name="n_PFA 04-2003 Wanadoo_WCR 3" xfId="7395"/>
    <cellStyle name="n_Synth?se Acc?s" xfId="7396"/>
    <cellStyle name="n_Synth?se Acc?s 2" xfId="7397"/>
    <cellStyle name="n_Synth?se Acc?s 3" xfId="7398"/>
    <cellStyle name="n_Synthèse Accès" xfId="7399"/>
    <cellStyle name="n_Synthèse Accès 2" xfId="7400"/>
    <cellStyle name="n_Synthèse Accès 3" xfId="7401"/>
    <cellStyle name="n_Synthèse Accès_Emitel_Business_Review_08 2009_08-09-2009" xfId="7402"/>
    <cellStyle name="n_Synthèse Accès_Emitel_Business_Review_08 2009_08-09-2009 2" xfId="7403"/>
    <cellStyle name="n_Synthèse Accès_Emitel_Business_Review_08 2009_08-09-2009 3" xfId="7404"/>
    <cellStyle name="n_Synthèse Accès_Teltech WCR 03.2009" xfId="7405"/>
    <cellStyle name="n_Synthèse Accès_Teltech WCR 03.2009 2" xfId="7406"/>
    <cellStyle name="n_Synthèse Accès_Teltech WCR 03.2009 3" xfId="7407"/>
    <cellStyle name="n_Synthèse Accès_Teltech WCR 04.2009" xfId="7408"/>
    <cellStyle name="n_Synthèse Accès_Teltech WCR 04.2009 2" xfId="7409"/>
    <cellStyle name="n_Synthèse Accès_Teltech WCR 04.2009 3" xfId="7410"/>
    <cellStyle name="n_Synthèse Accès_Teltech WCR 05.2009" xfId="7411"/>
    <cellStyle name="n_Synthèse Accès_Teltech WCR 05.2009 2" xfId="7412"/>
    <cellStyle name="n_Synthèse Accès_Teltech WCR 05.2009 3" xfId="7413"/>
    <cellStyle name="n_Synthèse Accès_Teltech WCR 06.2009" xfId="7414"/>
    <cellStyle name="n_Synthèse Accès_Teltech WCR 06.2009 2" xfId="7415"/>
    <cellStyle name="n_Synthèse Accès_Teltech WCR 06.2009 3" xfId="7416"/>
    <cellStyle name="n_Synthèse Accès_Teltech_Business_Review_02.2009_13.03.2009" xfId="7417"/>
    <cellStyle name="n_Synthèse Accès_Teltech_Business_Review_02.2009_13.03.2009 2" xfId="7418"/>
    <cellStyle name="n_Synthèse Accès_Teltech_Business_Review_02.2009_13.03.2009 3" xfId="7419"/>
    <cellStyle name="n_Synthèse Accès_Teltech_Business_Review_06 2009_08-07-2009" xfId="7420"/>
    <cellStyle name="n_Synthèse Accès_Teltech_Business_Review_06 2009_08-07-2009 2" xfId="7421"/>
    <cellStyle name="n_Synthèse Accès_Teltech_Business_Review_06 2009_08-07-2009 3" xfId="7422"/>
    <cellStyle name="n_Teltech WCR 03.2009" xfId="7423"/>
    <cellStyle name="n_Teltech WCR 03.2009 2" xfId="7424"/>
    <cellStyle name="n_Teltech WCR 03.2009 3" xfId="7425"/>
    <cellStyle name="n_Teltech WCR 04.2009" xfId="7426"/>
    <cellStyle name="n_Teltech WCR 04.2009 2" xfId="7427"/>
    <cellStyle name="n_Teltech WCR 04.2009 3" xfId="7428"/>
    <cellStyle name="n_Teltech WCR 05.2009" xfId="7429"/>
    <cellStyle name="n_Teltech WCR 05.2009 2" xfId="7430"/>
    <cellStyle name="n_Teltech WCR 05.2009 3" xfId="7431"/>
    <cellStyle name="n_Teltech WCR 06.2009" xfId="7432"/>
    <cellStyle name="n_Teltech WCR 06.2009 2" xfId="7433"/>
    <cellStyle name="n_Teltech WCR 06.2009 3" xfId="7434"/>
    <cellStyle name="n_Teltech_Business_Review_02.2009_13.03.2009" xfId="7435"/>
    <cellStyle name="n_Teltech_Business_Review_02.2009_13.03.2009 2" xfId="7436"/>
    <cellStyle name="n_Teltech_Business_Review_02.2009_13.03.2009 3" xfId="7437"/>
    <cellStyle name="n_Teltech_Business_Review_06 2009_08-07-2009" xfId="7438"/>
    <cellStyle name="n_Teltech_Business_Review_06 2009_08-07-2009 2" xfId="7439"/>
    <cellStyle name="n_Teltech_Business_Review_06 2009_08-07-2009 3" xfId="7440"/>
    <cellStyle name="n_VERIF ISP" xfId="7441"/>
    <cellStyle name="n_VERIF ISP 2" xfId="7442"/>
    <cellStyle name="n_VERIF ISP 3" xfId="7443"/>
    <cellStyle name="n_VERIF ISP_aaa" xfId="7444"/>
    <cellStyle name="n_VERIF ISP_aaa 2" xfId="7445"/>
    <cellStyle name="n_VERIF ISP_aaa 3" xfId="7446"/>
    <cellStyle name="n_VERIF ISP_Actual '08 PLN_external" xfId="7447"/>
    <cellStyle name="n_VERIF ISP_Actual '08 PLN_external 2" xfId="7448"/>
    <cellStyle name="n_VERIF ISP_Actual '08 PLN_external 3" xfId="7449"/>
    <cellStyle name="n_VERIF ISP_Actual '08 PLN_external_Emitel_Business_Review_08 2009_08-09-2009" xfId="7450"/>
    <cellStyle name="n_VERIF ISP_Actual '08 PLN_external_Emitel_Business_Review_08 2009_08-09-2009 2" xfId="7451"/>
    <cellStyle name="n_VERIF ISP_Actual '08 PLN_external_Emitel_Business_Review_08 2009_08-09-2009 3" xfId="7452"/>
    <cellStyle name="n_VERIF ISP_Actual '08 PLN_external_Teltech WCR 03.2009" xfId="7453"/>
    <cellStyle name="n_VERIF ISP_Actual '08 PLN_external_Teltech WCR 03.2009 2" xfId="7454"/>
    <cellStyle name="n_VERIF ISP_Actual '08 PLN_external_Teltech WCR 03.2009 3" xfId="7455"/>
    <cellStyle name="n_VERIF ISP_Actual '08 PLN_external_Teltech WCR 04.2009" xfId="7456"/>
    <cellStyle name="n_VERIF ISP_Actual '08 PLN_external_Teltech WCR 04.2009 2" xfId="7457"/>
    <cellStyle name="n_VERIF ISP_Actual '08 PLN_external_Teltech WCR 04.2009 3" xfId="7458"/>
    <cellStyle name="n_VERIF ISP_Actual '08 PLN_external_Teltech WCR 05.2009" xfId="7459"/>
    <cellStyle name="n_VERIF ISP_Actual '08 PLN_external_Teltech WCR 05.2009 2" xfId="7460"/>
    <cellStyle name="n_VERIF ISP_Actual '08 PLN_external_Teltech WCR 05.2009 3" xfId="7461"/>
    <cellStyle name="n_VERIF ISP_Actual '08 PLN_external_Teltech WCR 06.2009" xfId="7462"/>
    <cellStyle name="n_VERIF ISP_Actual '08 PLN_external_Teltech WCR 06.2009 2" xfId="7463"/>
    <cellStyle name="n_VERIF ISP_Actual '08 PLN_external_Teltech WCR 06.2009 3" xfId="7464"/>
    <cellStyle name="n_VERIF ISP_Actual '08 PLN_external_Teltech_Business_Review_02.2009_13.03.2009" xfId="7465"/>
    <cellStyle name="n_VERIF ISP_Actual '08 PLN_external_Teltech_Business_Review_02.2009_13.03.2009 2" xfId="7466"/>
    <cellStyle name="n_VERIF ISP_Actual '08 PLN_external_Teltech_Business_Review_02.2009_13.03.2009 3" xfId="7467"/>
    <cellStyle name="n_VERIF ISP_Actual '08 PLN_external_Teltech_Business_Review_06 2009_08-07-2009" xfId="7468"/>
    <cellStyle name="n_VERIF ISP_Actual '08 PLN_external_Teltech_Business_Review_06 2009_08-07-2009 2" xfId="7469"/>
    <cellStyle name="n_VERIF ISP_Actual '08 PLN_external_Teltech_Business_Review_06 2009_08-07-2009 3" xfId="7470"/>
    <cellStyle name="n_VERIF ISP_Actual '08 PLN_package" xfId="7471"/>
    <cellStyle name="n_VERIF ISP_Actual '08 PLN_package 2" xfId="7472"/>
    <cellStyle name="n_VERIF ISP_Actual '08 PLN_package 3" xfId="7473"/>
    <cellStyle name="n_VERIF ISP_Actual '08 PLN_package_Emitel_Business_Review_08 2009_08-09-2009" xfId="7474"/>
    <cellStyle name="n_VERIF ISP_Actual '08 PLN_package_Emitel_Business_Review_08 2009_08-09-2009 2" xfId="7475"/>
    <cellStyle name="n_VERIF ISP_Actual '08 PLN_package_Emitel_Business_Review_08 2009_08-09-2009 3" xfId="7476"/>
    <cellStyle name="n_VERIF ISP_Actual '08 PLN_package_Teltech WCR 03.2009" xfId="7477"/>
    <cellStyle name="n_VERIF ISP_Actual '08 PLN_package_Teltech WCR 03.2009 2" xfId="7478"/>
    <cellStyle name="n_VERIF ISP_Actual '08 PLN_package_Teltech WCR 03.2009 3" xfId="7479"/>
    <cellStyle name="n_VERIF ISP_Actual '08 PLN_package_Teltech WCR 04.2009" xfId="7480"/>
    <cellStyle name="n_VERIF ISP_Actual '08 PLN_package_Teltech WCR 04.2009 2" xfId="7481"/>
    <cellStyle name="n_VERIF ISP_Actual '08 PLN_package_Teltech WCR 04.2009 3" xfId="7482"/>
    <cellStyle name="n_VERIF ISP_Actual '08 PLN_package_Teltech WCR 05.2009" xfId="7483"/>
    <cellStyle name="n_VERIF ISP_Actual '08 PLN_package_Teltech WCR 05.2009 2" xfId="7484"/>
    <cellStyle name="n_VERIF ISP_Actual '08 PLN_package_Teltech WCR 05.2009 3" xfId="7485"/>
    <cellStyle name="n_VERIF ISP_Actual '08 PLN_package_Teltech WCR 06.2009" xfId="7486"/>
    <cellStyle name="n_VERIF ISP_Actual '08 PLN_package_Teltech WCR 06.2009 2" xfId="7487"/>
    <cellStyle name="n_VERIF ISP_Actual '08 PLN_package_Teltech WCR 06.2009 3" xfId="7488"/>
    <cellStyle name="n_VERIF ISP_Actual '08 PLN_package_Teltech_Business_Review_02.2009_13.03.2009" xfId="7489"/>
    <cellStyle name="n_VERIF ISP_Actual '08 PLN_package_Teltech_Business_Review_02.2009_13.03.2009 2" xfId="7490"/>
    <cellStyle name="n_VERIF ISP_Actual '08 PLN_package_Teltech_Business_Review_02.2009_13.03.2009 3" xfId="7491"/>
    <cellStyle name="n_VERIF ISP_Actual '08 PLN_package_Teltech_Business_Review_06 2009_08-07-2009" xfId="7492"/>
    <cellStyle name="n_VERIF ISP_Actual '08 PLN_package_Teltech_Business_Review_06 2009_08-07-2009 2" xfId="7493"/>
    <cellStyle name="n_VERIF ISP_Actual '08 PLN_package_Teltech_Business_Review_06 2009_08-07-2009 3" xfId="7494"/>
    <cellStyle name="n_VERIF ISP_Actual '08 PLN_statutory" xfId="7495"/>
    <cellStyle name="n_VERIF ISP_Actual '08 PLN_statutory 2" xfId="7496"/>
    <cellStyle name="n_VERIF ISP_Actual '08 PLN_statutory 3" xfId="7497"/>
    <cellStyle name="n_VERIF ISP_Actual '08 PLN_statutory_D20" xfId="7498"/>
    <cellStyle name="n_VERIF ISP_Actual '08 PLN_statutory_D20 2" xfId="7499"/>
    <cellStyle name="n_VERIF ISP_Actual '08 PLN_statutory_D20 3" xfId="7500"/>
    <cellStyle name="n_VERIF ISP_Actual '08 PLN_statutory_D20_Emitel_Business_Review_08 2009_08-09-2009" xfId="7501"/>
    <cellStyle name="n_VERIF ISP_Actual '08 PLN_statutory_D20_Emitel_Business_Review_08 2009_08-09-2009 2" xfId="7502"/>
    <cellStyle name="n_VERIF ISP_Actual '08 PLN_statutory_D20_Emitel_Business_Review_08 2009_08-09-2009 3" xfId="7503"/>
    <cellStyle name="n_VERIF ISP_Actual '08 PLN_statutory_D20_Teltech WCR 03.2009" xfId="7504"/>
    <cellStyle name="n_VERIF ISP_Actual '08 PLN_statutory_D20_Teltech WCR 03.2009 2" xfId="7505"/>
    <cellStyle name="n_VERIF ISP_Actual '08 PLN_statutory_D20_Teltech WCR 03.2009 3" xfId="7506"/>
    <cellStyle name="n_VERIF ISP_Actual '08 PLN_statutory_D20_Teltech WCR 04.2009" xfId="7507"/>
    <cellStyle name="n_VERIF ISP_Actual '08 PLN_statutory_D20_Teltech WCR 04.2009 2" xfId="7508"/>
    <cellStyle name="n_VERIF ISP_Actual '08 PLN_statutory_D20_Teltech WCR 04.2009 3" xfId="7509"/>
    <cellStyle name="n_VERIF ISP_Actual '08 PLN_statutory_D20_Teltech WCR 05.2009" xfId="7510"/>
    <cellStyle name="n_VERIF ISP_Actual '08 PLN_statutory_D20_Teltech WCR 05.2009 2" xfId="7511"/>
    <cellStyle name="n_VERIF ISP_Actual '08 PLN_statutory_D20_Teltech WCR 05.2009 3" xfId="7512"/>
    <cellStyle name="n_VERIF ISP_Actual '08 PLN_statutory_D20_Teltech WCR 06.2009" xfId="7513"/>
    <cellStyle name="n_VERIF ISP_Actual '08 PLN_statutory_D20_Teltech WCR 06.2009 2" xfId="7514"/>
    <cellStyle name="n_VERIF ISP_Actual '08 PLN_statutory_D20_Teltech WCR 06.2009 3" xfId="7515"/>
    <cellStyle name="n_VERIF ISP_Actual '08 PLN_statutory_D20_Teltech_Business_Review_02.2009_13.03.2009" xfId="7516"/>
    <cellStyle name="n_VERIF ISP_Actual '08 PLN_statutory_D20_Teltech_Business_Review_02.2009_13.03.2009 2" xfId="7517"/>
    <cellStyle name="n_VERIF ISP_Actual '08 PLN_statutory_D20_Teltech_Business_Review_02.2009_13.03.2009 3" xfId="7518"/>
    <cellStyle name="n_VERIF ISP_Actual '08 PLN_statutory_D20_Teltech_Business_Review_06 2009_08-07-2009" xfId="7519"/>
    <cellStyle name="n_VERIF ISP_Actual '08 PLN_statutory_D20_Teltech_Business_Review_06 2009_08-07-2009 2" xfId="7520"/>
    <cellStyle name="n_VERIF ISP_Actual '08 PLN_statutory_D20_Teltech_Business_Review_06 2009_08-07-2009 3" xfId="7521"/>
    <cellStyle name="n_VERIF ISP_Actual '08 PLN_statutory_Emitel_Business_Review_08 2009_08-09-2009" xfId="7522"/>
    <cellStyle name="n_VERIF ISP_Actual '08 PLN_statutory_Emitel_Business_Review_08 2009_08-09-2009 2" xfId="7523"/>
    <cellStyle name="n_VERIF ISP_Actual '08 PLN_statutory_Emitel_Business_Review_08 2009_08-09-2009 3" xfId="7524"/>
    <cellStyle name="n_VERIF ISP_Actual '08 PLN_statutory_Teltech WCR 03.2009" xfId="7525"/>
    <cellStyle name="n_VERIF ISP_Actual '08 PLN_statutory_Teltech WCR 03.2009 2" xfId="7526"/>
    <cellStyle name="n_VERIF ISP_Actual '08 PLN_statutory_Teltech WCR 03.2009 3" xfId="7527"/>
    <cellStyle name="n_VERIF ISP_Actual '08 PLN_statutory_Teltech WCR 04.2009" xfId="7528"/>
    <cellStyle name="n_VERIF ISP_Actual '08 PLN_statutory_Teltech WCR 04.2009 2" xfId="7529"/>
    <cellStyle name="n_VERIF ISP_Actual '08 PLN_statutory_Teltech WCR 04.2009 3" xfId="7530"/>
    <cellStyle name="n_VERIF ISP_Actual '08 PLN_statutory_Teltech WCR 05.2009" xfId="7531"/>
    <cellStyle name="n_VERIF ISP_Actual '08 PLN_statutory_Teltech WCR 05.2009 2" xfId="7532"/>
    <cellStyle name="n_VERIF ISP_Actual '08 PLN_statutory_Teltech WCR 05.2009 3" xfId="7533"/>
    <cellStyle name="n_VERIF ISP_Actual '08 PLN_statutory_Teltech WCR 06.2009" xfId="7534"/>
    <cellStyle name="n_VERIF ISP_Actual '08 PLN_statutory_Teltech WCR 06.2009 2" xfId="7535"/>
    <cellStyle name="n_VERIF ISP_Actual '08 PLN_statutory_Teltech WCR 06.2009 3" xfId="7536"/>
    <cellStyle name="n_VERIF ISP_Actual '08 PLN_statutory_Teltech_Business_Review_02.2009_13.03.2009" xfId="7537"/>
    <cellStyle name="n_VERIF ISP_Actual '08 PLN_statutory_Teltech_Business_Review_02.2009_13.03.2009 2" xfId="7538"/>
    <cellStyle name="n_VERIF ISP_Actual '08 PLN_statutory_Teltech_Business_Review_02.2009_13.03.2009 3" xfId="7539"/>
    <cellStyle name="n_VERIF ISP_Actual '08 PLN_statutory_Teltech_Business_Review_06 2009_08-07-2009" xfId="7540"/>
    <cellStyle name="n_VERIF ISP_Actual '08 PLN_statutory_Teltech_Business_Review_06 2009_08-07-2009 2" xfId="7541"/>
    <cellStyle name="n_VERIF ISP_Actual '08 PLN_statutory_Teltech_Business_Review_06 2009_08-07-2009 3" xfId="7542"/>
    <cellStyle name="n_VERIF ISP_Emitel_Business_Review_08 2009_08-09-2009" xfId="7543"/>
    <cellStyle name="n_VERIF ISP_Emitel_Business_Review_08 2009_08-09-2009 2" xfId="7544"/>
    <cellStyle name="n_VERIF ISP_Emitel_Business_Review_08 2009_08-09-2009 3" xfId="7545"/>
    <cellStyle name="n_VERIF ISP_Labour costs MiS" xfId="7546"/>
    <cellStyle name="n_VERIF ISP_Labour costs MiS 2" xfId="7547"/>
    <cellStyle name="n_VERIF ISP_Labour costs MiS 3" xfId="7548"/>
    <cellStyle name="n_VERIF ISP_Labour costs MiS_Emitel_Business_Review_08 2009_08-09-2009" xfId="7549"/>
    <cellStyle name="n_VERIF ISP_Labour costs MiS_Emitel_Business_Review_08 2009_08-09-2009 2" xfId="7550"/>
    <cellStyle name="n_VERIF ISP_Labour costs MiS_Emitel_Business_Review_08 2009_08-09-2009 3" xfId="7551"/>
    <cellStyle name="n_VERIF ISP_Labour costs MiS_Teltech WCR 03.2009" xfId="7552"/>
    <cellStyle name="n_VERIF ISP_Labour costs MiS_Teltech WCR 03.2009 2" xfId="7553"/>
    <cellStyle name="n_VERIF ISP_Labour costs MiS_Teltech WCR 03.2009 3" xfId="7554"/>
    <cellStyle name="n_VERIF ISP_Labour costs MiS_Teltech WCR 04.2009" xfId="7555"/>
    <cellStyle name="n_VERIF ISP_Labour costs MiS_Teltech WCR 04.2009 2" xfId="7556"/>
    <cellStyle name="n_VERIF ISP_Labour costs MiS_Teltech WCR 04.2009 3" xfId="7557"/>
    <cellStyle name="n_VERIF ISP_Labour costs MiS_Teltech WCR 05.2009" xfId="7558"/>
    <cellStyle name="n_VERIF ISP_Labour costs MiS_Teltech WCR 05.2009 2" xfId="7559"/>
    <cellStyle name="n_VERIF ISP_Labour costs MiS_Teltech WCR 05.2009 3" xfId="7560"/>
    <cellStyle name="n_VERIF ISP_Labour costs MiS_Teltech WCR 06.2009" xfId="7561"/>
    <cellStyle name="n_VERIF ISP_Labour costs MiS_Teltech WCR 06.2009 2" xfId="7562"/>
    <cellStyle name="n_VERIF ISP_Labour costs MiS_Teltech WCR 06.2009 3" xfId="7563"/>
    <cellStyle name="n_VERIF ISP_Labour costs MiS_Teltech_Business_Review_02.2009_13.03.2009" xfId="7564"/>
    <cellStyle name="n_VERIF ISP_Labour costs MiS_Teltech_Business_Review_02.2009_13.03.2009 2" xfId="7565"/>
    <cellStyle name="n_VERIF ISP_Labour costs MiS_Teltech_Business_Review_02.2009_13.03.2009 3" xfId="7566"/>
    <cellStyle name="n_VERIF ISP_Labour costs MiS_Teltech_Business_Review_06 2009_08-07-2009" xfId="7567"/>
    <cellStyle name="n_VERIF ISP_Labour costs MiS_Teltech_Business_Review_06 2009_08-07-2009 2" xfId="7568"/>
    <cellStyle name="n_VERIF ISP_Labour costs MiS_Teltech_Business_Review_06 2009_08-07-2009 3" xfId="7569"/>
    <cellStyle name="n_VERIF ISP_Monthly review WCR i CF" xfId="7570"/>
    <cellStyle name="n_VERIF ISP_Monthly review WCR i CF 2" xfId="7571"/>
    <cellStyle name="n_VERIF ISP_Monthly review WCR i CF 3" xfId="7572"/>
    <cellStyle name="n_VERIF ISP_Teltech WCR 03.2009" xfId="7573"/>
    <cellStyle name="n_VERIF ISP_Teltech WCR 03.2009 2" xfId="7574"/>
    <cellStyle name="n_VERIF ISP_Teltech WCR 03.2009 3" xfId="7575"/>
    <cellStyle name="n_VERIF ISP_Teltech WCR 04.2009" xfId="7576"/>
    <cellStyle name="n_VERIF ISP_Teltech WCR 04.2009 2" xfId="7577"/>
    <cellStyle name="n_VERIF ISP_Teltech WCR 04.2009 3" xfId="7578"/>
    <cellStyle name="n_VERIF ISP_Teltech WCR 05.2009" xfId="7579"/>
    <cellStyle name="n_VERIF ISP_Teltech WCR 05.2009 2" xfId="7580"/>
    <cellStyle name="n_VERIF ISP_Teltech WCR 05.2009 3" xfId="7581"/>
    <cellStyle name="n_VERIF ISP_Teltech WCR 06.2009" xfId="7582"/>
    <cellStyle name="n_VERIF ISP_Teltech WCR 06.2009 2" xfId="7583"/>
    <cellStyle name="n_VERIF ISP_Teltech WCR 06.2009 3" xfId="7584"/>
    <cellStyle name="n_VERIF ISP_Teltech_Business_Review_02.2009_13.03.2009" xfId="7585"/>
    <cellStyle name="n_VERIF ISP_Teltech_Business_Review_02.2009_13.03.2009 2" xfId="7586"/>
    <cellStyle name="n_VERIF ISP_Teltech_Business_Review_02.2009_13.03.2009 3" xfId="7587"/>
    <cellStyle name="n_VERIF ISP_Teltech_Business_Review_06 2009_08-07-2009" xfId="7588"/>
    <cellStyle name="n_VERIF ISP_Teltech_Business_Review_06 2009_08-07-2009 2" xfId="7589"/>
    <cellStyle name="n_VERIF ISP_Teltech_Business_Review_06 2009_08-07-2009 3" xfId="7590"/>
    <cellStyle name="n_VERIF ISP_WCR" xfId="7591"/>
    <cellStyle name="n_VERIF ISP_WCR 2" xfId="7592"/>
    <cellStyle name="n_VERIF ISP_WCR 3" xfId="7593"/>
    <cellStyle name="n_Wanadoo France B2004" xfId="7594"/>
    <cellStyle name="n_Wanadoo France B2004 2" xfId="7595"/>
    <cellStyle name="n_Wanadoo France B2004 3" xfId="7596"/>
    <cellStyle name="n_Wanadoo France B2004_aaa" xfId="7597"/>
    <cellStyle name="n_Wanadoo France B2004_aaa 2" xfId="7598"/>
    <cellStyle name="n_Wanadoo France B2004_aaa 3" xfId="7599"/>
    <cellStyle name="n_Wanadoo France B2004_Actual '08 PLN_external" xfId="7600"/>
    <cellStyle name="n_Wanadoo France B2004_Actual '08 PLN_external 2" xfId="7601"/>
    <cellStyle name="n_Wanadoo France B2004_Actual '08 PLN_external 3" xfId="7602"/>
    <cellStyle name="n_Wanadoo France B2004_Actual '08 PLN_external_Emitel_Business_Review_08 2009_08-09-2009" xfId="7603"/>
    <cellStyle name="n_Wanadoo France B2004_Actual '08 PLN_external_Emitel_Business_Review_08 2009_08-09-2009 2" xfId="7604"/>
    <cellStyle name="n_Wanadoo France B2004_Actual '08 PLN_external_Emitel_Business_Review_08 2009_08-09-2009 3" xfId="7605"/>
    <cellStyle name="n_Wanadoo France B2004_Actual '08 PLN_external_Teltech WCR 03.2009" xfId="7606"/>
    <cellStyle name="n_Wanadoo France B2004_Actual '08 PLN_external_Teltech WCR 03.2009 2" xfId="7607"/>
    <cellStyle name="n_Wanadoo France B2004_Actual '08 PLN_external_Teltech WCR 03.2009 3" xfId="7608"/>
    <cellStyle name="n_Wanadoo France B2004_Actual '08 PLN_external_Teltech WCR 04.2009" xfId="7609"/>
    <cellStyle name="n_Wanadoo France B2004_Actual '08 PLN_external_Teltech WCR 04.2009 2" xfId="7610"/>
    <cellStyle name="n_Wanadoo France B2004_Actual '08 PLN_external_Teltech WCR 04.2009 3" xfId="7611"/>
    <cellStyle name="n_Wanadoo France B2004_Actual '08 PLN_external_Teltech WCR 05.2009" xfId="7612"/>
    <cellStyle name="n_Wanadoo France B2004_Actual '08 PLN_external_Teltech WCR 05.2009 2" xfId="7613"/>
    <cellStyle name="n_Wanadoo France B2004_Actual '08 PLN_external_Teltech WCR 05.2009 3" xfId="7614"/>
    <cellStyle name="n_Wanadoo France B2004_Actual '08 PLN_external_Teltech WCR 06.2009" xfId="7615"/>
    <cellStyle name="n_Wanadoo France B2004_Actual '08 PLN_external_Teltech WCR 06.2009 2" xfId="7616"/>
    <cellStyle name="n_Wanadoo France B2004_Actual '08 PLN_external_Teltech WCR 06.2009 3" xfId="7617"/>
    <cellStyle name="n_Wanadoo France B2004_Actual '08 PLN_external_Teltech_Business_Review_02.2009_13.03.2009" xfId="7618"/>
    <cellStyle name="n_Wanadoo France B2004_Actual '08 PLN_external_Teltech_Business_Review_02.2009_13.03.2009 2" xfId="7619"/>
    <cellStyle name="n_Wanadoo France B2004_Actual '08 PLN_external_Teltech_Business_Review_02.2009_13.03.2009 3" xfId="7620"/>
    <cellStyle name="n_Wanadoo France B2004_Actual '08 PLN_external_Teltech_Business_Review_06 2009_08-07-2009" xfId="7621"/>
    <cellStyle name="n_Wanadoo France B2004_Actual '08 PLN_external_Teltech_Business_Review_06 2009_08-07-2009 2" xfId="7622"/>
    <cellStyle name="n_Wanadoo France B2004_Actual '08 PLN_external_Teltech_Business_Review_06 2009_08-07-2009 3" xfId="7623"/>
    <cellStyle name="n_Wanadoo France B2004_Actual '08 PLN_package" xfId="7624"/>
    <cellStyle name="n_Wanadoo France B2004_Actual '08 PLN_package 2" xfId="7625"/>
    <cellStyle name="n_Wanadoo France B2004_Actual '08 PLN_package 3" xfId="7626"/>
    <cellStyle name="n_Wanadoo France B2004_Actual '08 PLN_package_Emitel_Business_Review_08 2009_08-09-2009" xfId="7627"/>
    <cellStyle name="n_Wanadoo France B2004_Actual '08 PLN_package_Emitel_Business_Review_08 2009_08-09-2009 2" xfId="7628"/>
    <cellStyle name="n_Wanadoo France B2004_Actual '08 PLN_package_Emitel_Business_Review_08 2009_08-09-2009 3" xfId="7629"/>
    <cellStyle name="n_Wanadoo France B2004_Actual '08 PLN_package_Teltech WCR 03.2009" xfId="7630"/>
    <cellStyle name="n_Wanadoo France B2004_Actual '08 PLN_package_Teltech WCR 03.2009 2" xfId="7631"/>
    <cellStyle name="n_Wanadoo France B2004_Actual '08 PLN_package_Teltech WCR 03.2009 3" xfId="7632"/>
    <cellStyle name="n_Wanadoo France B2004_Actual '08 PLN_package_Teltech WCR 04.2009" xfId="7633"/>
    <cellStyle name="n_Wanadoo France B2004_Actual '08 PLN_package_Teltech WCR 04.2009 2" xfId="7634"/>
    <cellStyle name="n_Wanadoo France B2004_Actual '08 PLN_package_Teltech WCR 04.2009 3" xfId="7635"/>
    <cellStyle name="n_Wanadoo France B2004_Actual '08 PLN_package_Teltech WCR 05.2009" xfId="7636"/>
    <cellStyle name="n_Wanadoo France B2004_Actual '08 PLN_package_Teltech WCR 05.2009 2" xfId="7637"/>
    <cellStyle name="n_Wanadoo France B2004_Actual '08 PLN_package_Teltech WCR 05.2009 3" xfId="7638"/>
    <cellStyle name="n_Wanadoo France B2004_Actual '08 PLN_package_Teltech WCR 06.2009" xfId="7639"/>
    <cellStyle name="n_Wanadoo France B2004_Actual '08 PLN_package_Teltech WCR 06.2009 2" xfId="7640"/>
    <cellStyle name="n_Wanadoo France B2004_Actual '08 PLN_package_Teltech WCR 06.2009 3" xfId="7641"/>
    <cellStyle name="n_Wanadoo France B2004_Actual '08 PLN_package_Teltech_Business_Review_02.2009_13.03.2009" xfId="7642"/>
    <cellStyle name="n_Wanadoo France B2004_Actual '08 PLN_package_Teltech_Business_Review_02.2009_13.03.2009 2" xfId="7643"/>
    <cellStyle name="n_Wanadoo France B2004_Actual '08 PLN_package_Teltech_Business_Review_02.2009_13.03.2009 3" xfId="7644"/>
    <cellStyle name="n_Wanadoo France B2004_Actual '08 PLN_package_Teltech_Business_Review_06 2009_08-07-2009" xfId="7645"/>
    <cellStyle name="n_Wanadoo France B2004_Actual '08 PLN_package_Teltech_Business_Review_06 2009_08-07-2009 2" xfId="7646"/>
    <cellStyle name="n_Wanadoo France B2004_Actual '08 PLN_package_Teltech_Business_Review_06 2009_08-07-2009 3" xfId="7647"/>
    <cellStyle name="n_Wanadoo France B2004_Actual '08 PLN_statutory" xfId="7648"/>
    <cellStyle name="n_Wanadoo France B2004_Actual '08 PLN_statutory 2" xfId="7649"/>
    <cellStyle name="n_Wanadoo France B2004_Actual '08 PLN_statutory 3" xfId="7650"/>
    <cellStyle name="n_Wanadoo France B2004_Actual '08 PLN_statutory_D20" xfId="7651"/>
    <cellStyle name="n_Wanadoo France B2004_Actual '08 PLN_statutory_D20 2" xfId="7652"/>
    <cellStyle name="n_Wanadoo France B2004_Actual '08 PLN_statutory_D20 3" xfId="7653"/>
    <cellStyle name="n_Wanadoo France B2004_Actual '08 PLN_statutory_D20_Emitel_Business_Review_08 2009_08-09-2009" xfId="7654"/>
    <cellStyle name="n_Wanadoo France B2004_Actual '08 PLN_statutory_D20_Emitel_Business_Review_08 2009_08-09-2009 2" xfId="7655"/>
    <cellStyle name="n_Wanadoo France B2004_Actual '08 PLN_statutory_D20_Emitel_Business_Review_08 2009_08-09-2009 3" xfId="7656"/>
    <cellStyle name="n_Wanadoo France B2004_Actual '08 PLN_statutory_D20_Teltech WCR 03.2009" xfId="7657"/>
    <cellStyle name="n_Wanadoo France B2004_Actual '08 PLN_statutory_D20_Teltech WCR 03.2009 2" xfId="7658"/>
    <cellStyle name="n_Wanadoo France B2004_Actual '08 PLN_statutory_D20_Teltech WCR 03.2009 3" xfId="7659"/>
    <cellStyle name="n_Wanadoo France B2004_Actual '08 PLN_statutory_D20_Teltech WCR 04.2009" xfId="7660"/>
    <cellStyle name="n_Wanadoo France B2004_Actual '08 PLN_statutory_D20_Teltech WCR 04.2009 2" xfId="7661"/>
    <cellStyle name="n_Wanadoo France B2004_Actual '08 PLN_statutory_D20_Teltech WCR 04.2009 3" xfId="7662"/>
    <cellStyle name="n_Wanadoo France B2004_Actual '08 PLN_statutory_D20_Teltech WCR 05.2009" xfId="7663"/>
    <cellStyle name="n_Wanadoo France B2004_Actual '08 PLN_statutory_D20_Teltech WCR 05.2009 2" xfId="7664"/>
    <cellStyle name="n_Wanadoo France B2004_Actual '08 PLN_statutory_D20_Teltech WCR 05.2009 3" xfId="7665"/>
    <cellStyle name="n_Wanadoo France B2004_Actual '08 PLN_statutory_D20_Teltech WCR 06.2009" xfId="7666"/>
    <cellStyle name="n_Wanadoo France B2004_Actual '08 PLN_statutory_D20_Teltech WCR 06.2009 2" xfId="7667"/>
    <cellStyle name="n_Wanadoo France B2004_Actual '08 PLN_statutory_D20_Teltech WCR 06.2009 3" xfId="7668"/>
    <cellStyle name="n_Wanadoo France B2004_Actual '08 PLN_statutory_D20_Teltech_Business_Review_02.2009_13.03.2009" xfId="7669"/>
    <cellStyle name="n_Wanadoo France B2004_Actual '08 PLN_statutory_D20_Teltech_Business_Review_02.2009_13.03.2009 2" xfId="7670"/>
    <cellStyle name="n_Wanadoo France B2004_Actual '08 PLN_statutory_D20_Teltech_Business_Review_02.2009_13.03.2009 3" xfId="7671"/>
    <cellStyle name="n_Wanadoo France B2004_Actual '08 PLN_statutory_D20_Teltech_Business_Review_06 2009_08-07-2009" xfId="7672"/>
    <cellStyle name="n_Wanadoo France B2004_Actual '08 PLN_statutory_D20_Teltech_Business_Review_06 2009_08-07-2009 2" xfId="7673"/>
    <cellStyle name="n_Wanadoo France B2004_Actual '08 PLN_statutory_D20_Teltech_Business_Review_06 2009_08-07-2009 3" xfId="7674"/>
    <cellStyle name="n_Wanadoo France B2004_Actual '08 PLN_statutory_Emitel_Business_Review_08 2009_08-09-2009" xfId="7675"/>
    <cellStyle name="n_Wanadoo France B2004_Actual '08 PLN_statutory_Emitel_Business_Review_08 2009_08-09-2009 2" xfId="7676"/>
    <cellStyle name="n_Wanadoo France B2004_Actual '08 PLN_statutory_Emitel_Business_Review_08 2009_08-09-2009 3" xfId="7677"/>
    <cellStyle name="n_Wanadoo France B2004_Actual '08 PLN_statutory_Teltech WCR 03.2009" xfId="7678"/>
    <cellStyle name="n_Wanadoo France B2004_Actual '08 PLN_statutory_Teltech WCR 03.2009 2" xfId="7679"/>
    <cellStyle name="n_Wanadoo France B2004_Actual '08 PLN_statutory_Teltech WCR 03.2009 3" xfId="7680"/>
    <cellStyle name="n_Wanadoo France B2004_Actual '08 PLN_statutory_Teltech WCR 04.2009" xfId="7681"/>
    <cellStyle name="n_Wanadoo France B2004_Actual '08 PLN_statutory_Teltech WCR 04.2009 2" xfId="7682"/>
    <cellStyle name="n_Wanadoo France B2004_Actual '08 PLN_statutory_Teltech WCR 04.2009 3" xfId="7683"/>
    <cellStyle name="n_Wanadoo France B2004_Actual '08 PLN_statutory_Teltech WCR 05.2009" xfId="7684"/>
    <cellStyle name="n_Wanadoo France B2004_Actual '08 PLN_statutory_Teltech WCR 05.2009 2" xfId="7685"/>
    <cellStyle name="n_Wanadoo France B2004_Actual '08 PLN_statutory_Teltech WCR 05.2009 3" xfId="7686"/>
    <cellStyle name="n_Wanadoo France B2004_Actual '08 PLN_statutory_Teltech WCR 06.2009" xfId="7687"/>
    <cellStyle name="n_Wanadoo France B2004_Actual '08 PLN_statutory_Teltech WCR 06.2009 2" xfId="7688"/>
    <cellStyle name="n_Wanadoo France B2004_Actual '08 PLN_statutory_Teltech WCR 06.2009 3" xfId="7689"/>
    <cellStyle name="n_Wanadoo France B2004_Actual '08 PLN_statutory_Teltech_Business_Review_02.2009_13.03.2009" xfId="7690"/>
    <cellStyle name="n_Wanadoo France B2004_Actual '08 PLN_statutory_Teltech_Business_Review_02.2009_13.03.2009 2" xfId="7691"/>
    <cellStyle name="n_Wanadoo France B2004_Actual '08 PLN_statutory_Teltech_Business_Review_02.2009_13.03.2009 3" xfId="7692"/>
    <cellStyle name="n_Wanadoo France B2004_Actual '08 PLN_statutory_Teltech_Business_Review_06 2009_08-07-2009" xfId="7693"/>
    <cellStyle name="n_Wanadoo France B2004_Actual '08 PLN_statutory_Teltech_Business_Review_06 2009_08-07-2009 2" xfId="7694"/>
    <cellStyle name="n_Wanadoo France B2004_Actual '08 PLN_statutory_Teltech_Business_Review_06 2009_08-07-2009 3" xfId="7695"/>
    <cellStyle name="n_Wanadoo France B2004_Emitel_Business_Review_08 2009_08-09-2009" xfId="7696"/>
    <cellStyle name="n_Wanadoo France B2004_Emitel_Business_Review_08 2009_08-09-2009 2" xfId="7697"/>
    <cellStyle name="n_Wanadoo France B2004_Emitel_Business_Review_08 2009_08-09-2009 3" xfId="7698"/>
    <cellStyle name="n_Wanadoo France B2004_Labour costs MiS" xfId="7699"/>
    <cellStyle name="n_Wanadoo France B2004_Labour costs MiS 2" xfId="7700"/>
    <cellStyle name="n_Wanadoo France B2004_Labour costs MiS 3" xfId="7701"/>
    <cellStyle name="n_Wanadoo France B2004_Labour costs MiS_Emitel_Business_Review_08 2009_08-09-2009" xfId="7702"/>
    <cellStyle name="n_Wanadoo France B2004_Labour costs MiS_Emitel_Business_Review_08 2009_08-09-2009 2" xfId="7703"/>
    <cellStyle name="n_Wanadoo France B2004_Labour costs MiS_Emitel_Business_Review_08 2009_08-09-2009 3" xfId="7704"/>
    <cellStyle name="n_Wanadoo France B2004_Labour costs MiS_Teltech WCR 03.2009" xfId="7705"/>
    <cellStyle name="n_Wanadoo France B2004_Labour costs MiS_Teltech WCR 03.2009 2" xfId="7706"/>
    <cellStyle name="n_Wanadoo France B2004_Labour costs MiS_Teltech WCR 03.2009 3" xfId="7707"/>
    <cellStyle name="n_Wanadoo France B2004_Labour costs MiS_Teltech WCR 04.2009" xfId="7708"/>
    <cellStyle name="n_Wanadoo France B2004_Labour costs MiS_Teltech WCR 04.2009 2" xfId="7709"/>
    <cellStyle name="n_Wanadoo France B2004_Labour costs MiS_Teltech WCR 04.2009 3" xfId="7710"/>
    <cellStyle name="n_Wanadoo France B2004_Labour costs MiS_Teltech WCR 05.2009" xfId="7711"/>
    <cellStyle name="n_Wanadoo France B2004_Labour costs MiS_Teltech WCR 05.2009 2" xfId="7712"/>
    <cellStyle name="n_Wanadoo France B2004_Labour costs MiS_Teltech WCR 05.2009 3" xfId="7713"/>
    <cellStyle name="n_Wanadoo France B2004_Labour costs MiS_Teltech WCR 06.2009" xfId="7714"/>
    <cellStyle name="n_Wanadoo France B2004_Labour costs MiS_Teltech WCR 06.2009 2" xfId="7715"/>
    <cellStyle name="n_Wanadoo France B2004_Labour costs MiS_Teltech WCR 06.2009 3" xfId="7716"/>
    <cellStyle name="n_Wanadoo France B2004_Labour costs MiS_Teltech_Business_Review_02.2009_13.03.2009" xfId="7717"/>
    <cellStyle name="n_Wanadoo France B2004_Labour costs MiS_Teltech_Business_Review_02.2009_13.03.2009 2" xfId="7718"/>
    <cellStyle name="n_Wanadoo France B2004_Labour costs MiS_Teltech_Business_Review_02.2009_13.03.2009 3" xfId="7719"/>
    <cellStyle name="n_Wanadoo France B2004_Labour costs MiS_Teltech_Business_Review_06 2009_08-07-2009" xfId="7720"/>
    <cellStyle name="n_Wanadoo France B2004_Labour costs MiS_Teltech_Business_Review_06 2009_08-07-2009 2" xfId="7721"/>
    <cellStyle name="n_Wanadoo France B2004_Labour costs MiS_Teltech_Business_Review_06 2009_08-07-2009 3" xfId="7722"/>
    <cellStyle name="n_Wanadoo France B2004_Monthly review WCR i CF" xfId="7723"/>
    <cellStyle name="n_Wanadoo France B2004_Monthly review WCR i CF 2" xfId="7724"/>
    <cellStyle name="n_Wanadoo France B2004_Monthly review WCR i CF 3" xfId="7725"/>
    <cellStyle name="n_Wanadoo France B2004_Teltech WCR 03.2009" xfId="7726"/>
    <cellStyle name="n_Wanadoo France B2004_Teltech WCR 03.2009 2" xfId="7727"/>
    <cellStyle name="n_Wanadoo France B2004_Teltech WCR 03.2009 3" xfId="7728"/>
    <cellStyle name="n_Wanadoo France B2004_Teltech WCR 04.2009" xfId="7729"/>
    <cellStyle name="n_Wanadoo France B2004_Teltech WCR 04.2009 2" xfId="7730"/>
    <cellStyle name="n_Wanadoo France B2004_Teltech WCR 04.2009 3" xfId="7731"/>
    <cellStyle name="n_Wanadoo France B2004_Teltech WCR 05.2009" xfId="7732"/>
    <cellStyle name="n_Wanadoo France B2004_Teltech WCR 05.2009 2" xfId="7733"/>
    <cellStyle name="n_Wanadoo France B2004_Teltech WCR 05.2009 3" xfId="7734"/>
    <cellStyle name="n_Wanadoo France B2004_Teltech WCR 06.2009" xfId="7735"/>
    <cellStyle name="n_Wanadoo France B2004_Teltech WCR 06.2009 2" xfId="7736"/>
    <cellStyle name="n_Wanadoo France B2004_Teltech WCR 06.2009 3" xfId="7737"/>
    <cellStyle name="n_Wanadoo France B2004_Teltech_Business_Review_02.2009_13.03.2009" xfId="7738"/>
    <cellStyle name="n_Wanadoo France B2004_Teltech_Business_Review_02.2009_13.03.2009 2" xfId="7739"/>
    <cellStyle name="n_Wanadoo France B2004_Teltech_Business_Review_02.2009_13.03.2009 3" xfId="7740"/>
    <cellStyle name="n_Wanadoo France B2004_Teltech_Business_Review_06 2009_08-07-2009" xfId="7741"/>
    <cellStyle name="n_Wanadoo France B2004_Teltech_Business_Review_06 2009_08-07-2009 2" xfId="7742"/>
    <cellStyle name="n_Wanadoo France B2004_Teltech_Business_Review_06 2009_08-07-2009 3" xfId="7743"/>
    <cellStyle name="n_Wanadoo France B2004_WCR" xfId="7744"/>
    <cellStyle name="n_Wanadoo France B2004_WCR 2" xfId="7745"/>
    <cellStyle name="n_Wanadoo France B2004_WCR 3" xfId="7746"/>
    <cellStyle name="n_WCR" xfId="7747"/>
    <cellStyle name="n_WCR 2" xfId="7748"/>
    <cellStyle name="n_WCR 3" xfId="7749"/>
    <cellStyle name="n_WEM B2004" xfId="7750"/>
    <cellStyle name="n_WEM B2004 2" xfId="7751"/>
    <cellStyle name="n_WEM B2004 3" xfId="7752"/>
    <cellStyle name="n_WEM B2004_aaa" xfId="7753"/>
    <cellStyle name="n_WEM B2004_aaa 2" xfId="7754"/>
    <cellStyle name="n_WEM B2004_aaa 3" xfId="7755"/>
    <cellStyle name="n_WEM B2004_Actual '08 PLN_external" xfId="7756"/>
    <cellStyle name="n_WEM B2004_Actual '08 PLN_external 2" xfId="7757"/>
    <cellStyle name="n_WEM B2004_Actual '08 PLN_external 3" xfId="7758"/>
    <cellStyle name="n_WEM B2004_Actual '08 PLN_external_Emitel_Business_Review_08 2009_08-09-2009" xfId="7759"/>
    <cellStyle name="n_WEM B2004_Actual '08 PLN_external_Emitel_Business_Review_08 2009_08-09-2009 2" xfId="7760"/>
    <cellStyle name="n_WEM B2004_Actual '08 PLN_external_Emitel_Business_Review_08 2009_08-09-2009 3" xfId="7761"/>
    <cellStyle name="n_WEM B2004_Actual '08 PLN_external_Teltech WCR 03.2009" xfId="7762"/>
    <cellStyle name="n_WEM B2004_Actual '08 PLN_external_Teltech WCR 03.2009 2" xfId="7763"/>
    <cellStyle name="n_WEM B2004_Actual '08 PLN_external_Teltech WCR 03.2009 3" xfId="7764"/>
    <cellStyle name="n_WEM B2004_Actual '08 PLN_external_Teltech WCR 04.2009" xfId="7765"/>
    <cellStyle name="n_WEM B2004_Actual '08 PLN_external_Teltech WCR 04.2009 2" xfId="7766"/>
    <cellStyle name="n_WEM B2004_Actual '08 PLN_external_Teltech WCR 04.2009 3" xfId="7767"/>
    <cellStyle name="n_WEM B2004_Actual '08 PLN_external_Teltech WCR 05.2009" xfId="7768"/>
    <cellStyle name="n_WEM B2004_Actual '08 PLN_external_Teltech WCR 05.2009 2" xfId="7769"/>
    <cellStyle name="n_WEM B2004_Actual '08 PLN_external_Teltech WCR 05.2009 3" xfId="7770"/>
    <cellStyle name="n_WEM B2004_Actual '08 PLN_external_Teltech WCR 06.2009" xfId="7771"/>
    <cellStyle name="n_WEM B2004_Actual '08 PLN_external_Teltech WCR 06.2009 2" xfId="7772"/>
    <cellStyle name="n_WEM B2004_Actual '08 PLN_external_Teltech WCR 06.2009 3" xfId="7773"/>
    <cellStyle name="n_WEM B2004_Actual '08 PLN_external_Teltech_Business_Review_02.2009_13.03.2009" xfId="7774"/>
    <cellStyle name="n_WEM B2004_Actual '08 PLN_external_Teltech_Business_Review_02.2009_13.03.2009 2" xfId="7775"/>
    <cellStyle name="n_WEM B2004_Actual '08 PLN_external_Teltech_Business_Review_02.2009_13.03.2009 3" xfId="7776"/>
    <cellStyle name="n_WEM B2004_Actual '08 PLN_external_Teltech_Business_Review_06 2009_08-07-2009" xfId="7777"/>
    <cellStyle name="n_WEM B2004_Actual '08 PLN_external_Teltech_Business_Review_06 2009_08-07-2009 2" xfId="7778"/>
    <cellStyle name="n_WEM B2004_Actual '08 PLN_external_Teltech_Business_Review_06 2009_08-07-2009 3" xfId="7779"/>
    <cellStyle name="n_WEM B2004_Actual '08 PLN_package" xfId="7780"/>
    <cellStyle name="n_WEM B2004_Actual '08 PLN_package 2" xfId="7781"/>
    <cellStyle name="n_WEM B2004_Actual '08 PLN_package 3" xfId="7782"/>
    <cellStyle name="n_WEM B2004_Actual '08 PLN_package_Emitel_Business_Review_08 2009_08-09-2009" xfId="7783"/>
    <cellStyle name="n_WEM B2004_Actual '08 PLN_package_Emitel_Business_Review_08 2009_08-09-2009 2" xfId="7784"/>
    <cellStyle name="n_WEM B2004_Actual '08 PLN_package_Emitel_Business_Review_08 2009_08-09-2009 3" xfId="7785"/>
    <cellStyle name="n_WEM B2004_Actual '08 PLN_package_Teltech WCR 03.2009" xfId="7786"/>
    <cellStyle name="n_WEM B2004_Actual '08 PLN_package_Teltech WCR 03.2009 2" xfId="7787"/>
    <cellStyle name="n_WEM B2004_Actual '08 PLN_package_Teltech WCR 03.2009 3" xfId="7788"/>
    <cellStyle name="n_WEM B2004_Actual '08 PLN_package_Teltech WCR 04.2009" xfId="7789"/>
    <cellStyle name="n_WEM B2004_Actual '08 PLN_package_Teltech WCR 04.2009 2" xfId="7790"/>
    <cellStyle name="n_WEM B2004_Actual '08 PLN_package_Teltech WCR 04.2009 3" xfId="7791"/>
    <cellStyle name="n_WEM B2004_Actual '08 PLN_package_Teltech WCR 05.2009" xfId="7792"/>
    <cellStyle name="n_WEM B2004_Actual '08 PLN_package_Teltech WCR 05.2009 2" xfId="7793"/>
    <cellStyle name="n_WEM B2004_Actual '08 PLN_package_Teltech WCR 05.2009 3" xfId="7794"/>
    <cellStyle name="n_WEM B2004_Actual '08 PLN_package_Teltech WCR 06.2009" xfId="7795"/>
    <cellStyle name="n_WEM B2004_Actual '08 PLN_package_Teltech WCR 06.2009 2" xfId="7796"/>
    <cellStyle name="n_WEM B2004_Actual '08 PLN_package_Teltech WCR 06.2009 3" xfId="7797"/>
    <cellStyle name="n_WEM B2004_Actual '08 PLN_package_Teltech_Business_Review_02.2009_13.03.2009" xfId="7798"/>
    <cellStyle name="n_WEM B2004_Actual '08 PLN_package_Teltech_Business_Review_02.2009_13.03.2009 2" xfId="7799"/>
    <cellStyle name="n_WEM B2004_Actual '08 PLN_package_Teltech_Business_Review_02.2009_13.03.2009 3" xfId="7800"/>
    <cellStyle name="n_WEM B2004_Actual '08 PLN_package_Teltech_Business_Review_06 2009_08-07-2009" xfId="7801"/>
    <cellStyle name="n_WEM B2004_Actual '08 PLN_package_Teltech_Business_Review_06 2009_08-07-2009 2" xfId="7802"/>
    <cellStyle name="n_WEM B2004_Actual '08 PLN_package_Teltech_Business_Review_06 2009_08-07-2009 3" xfId="7803"/>
    <cellStyle name="n_WEM B2004_Actual '08 PLN_statutory" xfId="7804"/>
    <cellStyle name="n_WEM B2004_Actual '08 PLN_statutory 2" xfId="7805"/>
    <cellStyle name="n_WEM B2004_Actual '08 PLN_statutory 3" xfId="7806"/>
    <cellStyle name="n_WEM B2004_Actual '08 PLN_statutory_D20" xfId="7807"/>
    <cellStyle name="n_WEM B2004_Actual '08 PLN_statutory_D20 2" xfId="7808"/>
    <cellStyle name="n_WEM B2004_Actual '08 PLN_statutory_D20 3" xfId="7809"/>
    <cellStyle name="n_WEM B2004_Actual '08 PLN_statutory_D20_Emitel_Business_Review_08 2009_08-09-2009" xfId="7810"/>
    <cellStyle name="n_WEM B2004_Actual '08 PLN_statutory_D20_Emitel_Business_Review_08 2009_08-09-2009 2" xfId="7811"/>
    <cellStyle name="n_WEM B2004_Actual '08 PLN_statutory_D20_Emitel_Business_Review_08 2009_08-09-2009 3" xfId="7812"/>
    <cellStyle name="n_WEM B2004_Actual '08 PLN_statutory_D20_Teltech WCR 03.2009" xfId="7813"/>
    <cellStyle name="n_WEM B2004_Actual '08 PLN_statutory_D20_Teltech WCR 03.2009 2" xfId="7814"/>
    <cellStyle name="n_WEM B2004_Actual '08 PLN_statutory_D20_Teltech WCR 03.2009 3" xfId="7815"/>
    <cellStyle name="n_WEM B2004_Actual '08 PLN_statutory_D20_Teltech WCR 04.2009" xfId="7816"/>
    <cellStyle name="n_WEM B2004_Actual '08 PLN_statutory_D20_Teltech WCR 04.2009 2" xfId="7817"/>
    <cellStyle name="n_WEM B2004_Actual '08 PLN_statutory_D20_Teltech WCR 04.2009 3" xfId="7818"/>
    <cellStyle name="n_WEM B2004_Actual '08 PLN_statutory_D20_Teltech WCR 05.2009" xfId="7819"/>
    <cellStyle name="n_WEM B2004_Actual '08 PLN_statutory_D20_Teltech WCR 05.2009 2" xfId="7820"/>
    <cellStyle name="n_WEM B2004_Actual '08 PLN_statutory_D20_Teltech WCR 05.2009 3" xfId="7821"/>
    <cellStyle name="n_WEM B2004_Actual '08 PLN_statutory_D20_Teltech WCR 06.2009" xfId="7822"/>
    <cellStyle name="n_WEM B2004_Actual '08 PLN_statutory_D20_Teltech WCR 06.2009 2" xfId="7823"/>
    <cellStyle name="n_WEM B2004_Actual '08 PLN_statutory_D20_Teltech WCR 06.2009 3" xfId="7824"/>
    <cellStyle name="n_WEM B2004_Actual '08 PLN_statutory_D20_Teltech_Business_Review_02.2009_13.03.2009" xfId="7825"/>
    <cellStyle name="n_WEM B2004_Actual '08 PLN_statutory_D20_Teltech_Business_Review_02.2009_13.03.2009 2" xfId="7826"/>
    <cellStyle name="n_WEM B2004_Actual '08 PLN_statutory_D20_Teltech_Business_Review_02.2009_13.03.2009 3" xfId="7827"/>
    <cellStyle name="n_WEM B2004_Actual '08 PLN_statutory_D20_Teltech_Business_Review_06 2009_08-07-2009" xfId="7828"/>
    <cellStyle name="n_WEM B2004_Actual '08 PLN_statutory_D20_Teltech_Business_Review_06 2009_08-07-2009 2" xfId="7829"/>
    <cellStyle name="n_WEM B2004_Actual '08 PLN_statutory_D20_Teltech_Business_Review_06 2009_08-07-2009 3" xfId="7830"/>
    <cellStyle name="n_WEM B2004_Actual '08 PLN_statutory_Emitel_Business_Review_08 2009_08-09-2009" xfId="7831"/>
    <cellStyle name="n_WEM B2004_Actual '08 PLN_statutory_Emitel_Business_Review_08 2009_08-09-2009 2" xfId="7832"/>
    <cellStyle name="n_WEM B2004_Actual '08 PLN_statutory_Emitel_Business_Review_08 2009_08-09-2009 3" xfId="7833"/>
    <cellStyle name="n_WEM B2004_Actual '08 PLN_statutory_Teltech WCR 03.2009" xfId="7834"/>
    <cellStyle name="n_WEM B2004_Actual '08 PLN_statutory_Teltech WCR 03.2009 2" xfId="7835"/>
    <cellStyle name="n_WEM B2004_Actual '08 PLN_statutory_Teltech WCR 03.2009 3" xfId="7836"/>
    <cellStyle name="n_WEM B2004_Actual '08 PLN_statutory_Teltech WCR 04.2009" xfId="7837"/>
    <cellStyle name="n_WEM B2004_Actual '08 PLN_statutory_Teltech WCR 04.2009 2" xfId="7838"/>
    <cellStyle name="n_WEM B2004_Actual '08 PLN_statutory_Teltech WCR 04.2009 3" xfId="7839"/>
    <cellStyle name="n_WEM B2004_Actual '08 PLN_statutory_Teltech WCR 05.2009" xfId="7840"/>
    <cellStyle name="n_WEM B2004_Actual '08 PLN_statutory_Teltech WCR 05.2009 2" xfId="7841"/>
    <cellStyle name="n_WEM B2004_Actual '08 PLN_statutory_Teltech WCR 05.2009 3" xfId="7842"/>
    <cellStyle name="n_WEM B2004_Actual '08 PLN_statutory_Teltech WCR 06.2009" xfId="7843"/>
    <cellStyle name="n_WEM B2004_Actual '08 PLN_statutory_Teltech WCR 06.2009 2" xfId="7844"/>
    <cellStyle name="n_WEM B2004_Actual '08 PLN_statutory_Teltech WCR 06.2009 3" xfId="7845"/>
    <cellStyle name="n_WEM B2004_Actual '08 PLN_statutory_Teltech_Business_Review_02.2009_13.03.2009" xfId="7846"/>
    <cellStyle name="n_WEM B2004_Actual '08 PLN_statutory_Teltech_Business_Review_02.2009_13.03.2009 2" xfId="7847"/>
    <cellStyle name="n_WEM B2004_Actual '08 PLN_statutory_Teltech_Business_Review_02.2009_13.03.2009 3" xfId="7848"/>
    <cellStyle name="n_WEM B2004_Actual '08 PLN_statutory_Teltech_Business_Review_06 2009_08-07-2009" xfId="7849"/>
    <cellStyle name="n_WEM B2004_Actual '08 PLN_statutory_Teltech_Business_Review_06 2009_08-07-2009 2" xfId="7850"/>
    <cellStyle name="n_WEM B2004_Actual '08 PLN_statutory_Teltech_Business_Review_06 2009_08-07-2009 3" xfId="7851"/>
    <cellStyle name="n_WEM B2004_Emitel_Business_Review_08 2009_08-09-2009" xfId="7852"/>
    <cellStyle name="n_WEM B2004_Emitel_Business_Review_08 2009_08-09-2009 2" xfId="7853"/>
    <cellStyle name="n_WEM B2004_Emitel_Business_Review_08 2009_08-09-2009 3" xfId="7854"/>
    <cellStyle name="n_WEM B2004_Labour costs MiS" xfId="7855"/>
    <cellStyle name="n_WEM B2004_Labour costs MiS 2" xfId="7856"/>
    <cellStyle name="n_WEM B2004_Labour costs MiS 3" xfId="7857"/>
    <cellStyle name="n_WEM B2004_Labour costs MiS_Emitel_Business_Review_08 2009_08-09-2009" xfId="7858"/>
    <cellStyle name="n_WEM B2004_Labour costs MiS_Emitel_Business_Review_08 2009_08-09-2009 2" xfId="7859"/>
    <cellStyle name="n_WEM B2004_Labour costs MiS_Emitel_Business_Review_08 2009_08-09-2009 3" xfId="7860"/>
    <cellStyle name="n_WEM B2004_Labour costs MiS_Teltech WCR 03.2009" xfId="7861"/>
    <cellStyle name="n_WEM B2004_Labour costs MiS_Teltech WCR 03.2009 2" xfId="7862"/>
    <cellStyle name="n_WEM B2004_Labour costs MiS_Teltech WCR 03.2009 3" xfId="7863"/>
    <cellStyle name="n_WEM B2004_Labour costs MiS_Teltech WCR 04.2009" xfId="7864"/>
    <cellStyle name="n_WEM B2004_Labour costs MiS_Teltech WCR 04.2009 2" xfId="7865"/>
    <cellStyle name="n_WEM B2004_Labour costs MiS_Teltech WCR 04.2009 3" xfId="7866"/>
    <cellStyle name="n_WEM B2004_Labour costs MiS_Teltech WCR 05.2009" xfId="7867"/>
    <cellStyle name="n_WEM B2004_Labour costs MiS_Teltech WCR 05.2009 2" xfId="7868"/>
    <cellStyle name="n_WEM B2004_Labour costs MiS_Teltech WCR 05.2009 3" xfId="7869"/>
    <cellStyle name="n_WEM B2004_Labour costs MiS_Teltech WCR 06.2009" xfId="7870"/>
    <cellStyle name="n_WEM B2004_Labour costs MiS_Teltech WCR 06.2009 2" xfId="7871"/>
    <cellStyle name="n_WEM B2004_Labour costs MiS_Teltech WCR 06.2009 3" xfId="7872"/>
    <cellStyle name="n_WEM B2004_Labour costs MiS_Teltech_Business_Review_02.2009_13.03.2009" xfId="7873"/>
    <cellStyle name="n_WEM B2004_Labour costs MiS_Teltech_Business_Review_02.2009_13.03.2009 2" xfId="7874"/>
    <cellStyle name="n_WEM B2004_Labour costs MiS_Teltech_Business_Review_02.2009_13.03.2009 3" xfId="7875"/>
    <cellStyle name="n_WEM B2004_Labour costs MiS_Teltech_Business_Review_06 2009_08-07-2009" xfId="7876"/>
    <cellStyle name="n_WEM B2004_Labour costs MiS_Teltech_Business_Review_06 2009_08-07-2009 2" xfId="7877"/>
    <cellStyle name="n_WEM B2004_Labour costs MiS_Teltech_Business_Review_06 2009_08-07-2009 3" xfId="7878"/>
    <cellStyle name="n_WEM B2004_Monthly review WCR i CF" xfId="7879"/>
    <cellStyle name="n_WEM B2004_Monthly review WCR i CF 2" xfId="7880"/>
    <cellStyle name="n_WEM B2004_Monthly review WCR i CF 3" xfId="7881"/>
    <cellStyle name="n_WEM B2004_Teltech WCR 03.2009" xfId="7882"/>
    <cellStyle name="n_WEM B2004_Teltech WCR 03.2009 2" xfId="7883"/>
    <cellStyle name="n_WEM B2004_Teltech WCR 03.2009 3" xfId="7884"/>
    <cellStyle name="n_WEM B2004_Teltech WCR 04.2009" xfId="7885"/>
    <cellStyle name="n_WEM B2004_Teltech WCR 04.2009 2" xfId="7886"/>
    <cellStyle name="n_WEM B2004_Teltech WCR 04.2009 3" xfId="7887"/>
    <cellStyle name="n_WEM B2004_Teltech WCR 05.2009" xfId="7888"/>
    <cellStyle name="n_WEM B2004_Teltech WCR 05.2009 2" xfId="7889"/>
    <cellStyle name="n_WEM B2004_Teltech WCR 05.2009 3" xfId="7890"/>
    <cellStyle name="n_WEM B2004_Teltech WCR 06.2009" xfId="7891"/>
    <cellStyle name="n_WEM B2004_Teltech WCR 06.2009 2" xfId="7892"/>
    <cellStyle name="n_WEM B2004_Teltech WCR 06.2009 3" xfId="7893"/>
    <cellStyle name="n_WEM B2004_Teltech_Business_Review_02.2009_13.03.2009" xfId="7894"/>
    <cellStyle name="n_WEM B2004_Teltech_Business_Review_02.2009_13.03.2009 2" xfId="7895"/>
    <cellStyle name="n_WEM B2004_Teltech_Business_Review_02.2009_13.03.2009 3" xfId="7896"/>
    <cellStyle name="n_WEM B2004_Teltech_Business_Review_06 2009_08-07-2009" xfId="7897"/>
    <cellStyle name="n_WEM B2004_Teltech_Business_Review_06 2009_08-07-2009 2" xfId="7898"/>
    <cellStyle name="n_WEM B2004_Teltech_Business_Review_06 2009_08-07-2009 3" xfId="7899"/>
    <cellStyle name="n_WEM B2004_WCR" xfId="7900"/>
    <cellStyle name="n_WEM B2004_WCR 2" xfId="7901"/>
    <cellStyle name="n_WEM B2004_WCR 3" xfId="7902"/>
    <cellStyle name="Nagłówek 1 2" xfId="7903"/>
    <cellStyle name="Nagłówek 1 2 2" xfId="7904"/>
    <cellStyle name="Nagłówek 1 2 2 2" xfId="7905"/>
    <cellStyle name="Nagłówek 1 2 2 3" xfId="7906"/>
    <cellStyle name="Nagłówek 1 2 3" xfId="7907"/>
    <cellStyle name="Nagłówek 1 2 4" xfId="7908"/>
    <cellStyle name="Nagłówek 1 3" xfId="7909"/>
    <cellStyle name="Nagłówek 1 3 2" xfId="7910"/>
    <cellStyle name="Nagłówek 1 3 2 2" xfId="7911"/>
    <cellStyle name="Nagłówek 1 3 2 3" xfId="7912"/>
    <cellStyle name="Nagłówek 1 3 3" xfId="7913"/>
    <cellStyle name="Nagłówek 1 3 4" xfId="7914"/>
    <cellStyle name="Nagłówek 1 4" xfId="7915"/>
    <cellStyle name="Nagłówek 1 4 2" xfId="7916"/>
    <cellStyle name="Nagłówek 1 4 3" xfId="7917"/>
    <cellStyle name="Nagłówek 1 5" xfId="7918"/>
    <cellStyle name="Nagłówek 1 5 2" xfId="7919"/>
    <cellStyle name="Nagłówek 1 5 3" xfId="7920"/>
    <cellStyle name="Nagłówek 2 2" xfId="7921"/>
    <cellStyle name="Nagłówek 2 2 2" xfId="7922"/>
    <cellStyle name="Nagłówek 2 2 2 2" xfId="7923"/>
    <cellStyle name="Nagłówek 2 2 2 3" xfId="7924"/>
    <cellStyle name="Nagłówek 2 2 3" xfId="7925"/>
    <cellStyle name="Nagłówek 2 2 4" xfId="7926"/>
    <cellStyle name="Nagłówek 2 3" xfId="7927"/>
    <cellStyle name="Nagłówek 2 3 2" xfId="7928"/>
    <cellStyle name="Nagłówek 2 3 2 2" xfId="7929"/>
    <cellStyle name="Nagłówek 2 3 2 3" xfId="7930"/>
    <cellStyle name="Nagłówek 2 3 3" xfId="7931"/>
    <cellStyle name="Nagłówek 2 3 4" xfId="7932"/>
    <cellStyle name="Nagłówek 2 4" xfId="7933"/>
    <cellStyle name="Nagłówek 2 4 2" xfId="7934"/>
    <cellStyle name="Nagłówek 2 4 3" xfId="7935"/>
    <cellStyle name="Nagłówek 2 5" xfId="7936"/>
    <cellStyle name="Nagłówek 2 5 2" xfId="7937"/>
    <cellStyle name="Nagłówek 2 5 3" xfId="7938"/>
    <cellStyle name="Nagłówek 3 2" xfId="7939"/>
    <cellStyle name="Nagłówek 3 2 2" xfId="7940"/>
    <cellStyle name="Nagłówek 3 2 2 2" xfId="7941"/>
    <cellStyle name="Nagłówek 3 2 2 3" xfId="7942"/>
    <cellStyle name="Nagłówek 3 2 3" xfId="7943"/>
    <cellStyle name="Nagłówek 3 2 4" xfId="7944"/>
    <cellStyle name="Nagłówek 3 2_Pivot utrzymanie" xfId="7945"/>
    <cellStyle name="Nagłówek 3 3" xfId="7946"/>
    <cellStyle name="Nagłówek 3 3 2" xfId="7947"/>
    <cellStyle name="Nagłówek 3 3 2 2" xfId="7948"/>
    <cellStyle name="Nagłówek 3 3 2 3" xfId="7949"/>
    <cellStyle name="Nagłówek 3 3 3" xfId="7950"/>
    <cellStyle name="Nagłówek 3 3 4" xfId="7951"/>
    <cellStyle name="Nagłówek 3 4" xfId="7952"/>
    <cellStyle name="Nagłówek 3 4 2" xfId="7953"/>
    <cellStyle name="Nagłówek 3 4 3" xfId="7954"/>
    <cellStyle name="Nagłówek 3 5" xfId="7955"/>
    <cellStyle name="Nagłówek 3 5 2" xfId="7956"/>
    <cellStyle name="Nagłówek 3 5 3" xfId="7957"/>
    <cellStyle name="Nagłówek 4 2" xfId="7958"/>
    <cellStyle name="Nagłówek 4 2 2" xfId="7959"/>
    <cellStyle name="Nagłówek 4 2 2 2" xfId="7960"/>
    <cellStyle name="Nagłówek 4 2 2 3" xfId="7961"/>
    <cellStyle name="Nagłówek 4 2 3" xfId="7962"/>
    <cellStyle name="Nagłówek 4 2 4" xfId="7963"/>
    <cellStyle name="Nagłówek 4 3" xfId="7964"/>
    <cellStyle name="Nagłówek 4 3 2" xfId="7965"/>
    <cellStyle name="Nagłówek 4 3 2 2" xfId="7966"/>
    <cellStyle name="Nagłówek 4 3 2 3" xfId="7967"/>
    <cellStyle name="Nagłówek 4 3 3" xfId="7968"/>
    <cellStyle name="Nagłówek 4 3 4" xfId="7969"/>
    <cellStyle name="Nagłówek 4 4" xfId="7970"/>
    <cellStyle name="Nagłówek 4 4 2" xfId="7971"/>
    <cellStyle name="Nagłówek 4 4 3" xfId="7972"/>
    <cellStyle name="Nagłówek 4 5" xfId="7973"/>
    <cellStyle name="Nagłówek 4 5 2" xfId="7974"/>
    <cellStyle name="Nagłówek 4 5 3" xfId="7975"/>
    <cellStyle name="Name" xfId="7976"/>
    <cellStyle name="Name 2" xfId="7977"/>
    <cellStyle name="Name 3" xfId="7978"/>
    <cellStyle name="Neutral" xfId="7979"/>
    <cellStyle name="Neutral 2" xfId="7980"/>
    <cellStyle name="Neutral 3" xfId="7981"/>
    <cellStyle name="Neutralne 2" xfId="7982"/>
    <cellStyle name="Neutralne 2 2" xfId="7983"/>
    <cellStyle name="Neutralne 2 2 2" xfId="7984"/>
    <cellStyle name="Neutralne 2 2 3" xfId="7985"/>
    <cellStyle name="Neutralne 2 3" xfId="7986"/>
    <cellStyle name="Neutralne 2 4" xfId="7987"/>
    <cellStyle name="Neutralne 3" xfId="7988"/>
    <cellStyle name="Neutralne 3 2" xfId="7989"/>
    <cellStyle name="Neutralne 3 2 2" xfId="7990"/>
    <cellStyle name="Neutralne 3 2 3" xfId="7991"/>
    <cellStyle name="Neutralne 3 3" xfId="7992"/>
    <cellStyle name="Neutralne 3 4" xfId="7993"/>
    <cellStyle name="Neutralne 4" xfId="7994"/>
    <cellStyle name="Neutralne 4 2" xfId="7995"/>
    <cellStyle name="Neutralne 4 3" xfId="7996"/>
    <cellStyle name="Neutralne 5" xfId="7997"/>
    <cellStyle name="Neutralne 5 2" xfId="7998"/>
    <cellStyle name="Neutralne 5 3" xfId="7999"/>
    <cellStyle name="Never Changes" xfId="8000"/>
    <cellStyle name="Never Changes 2" xfId="8001"/>
    <cellStyle name="Never Changes 3" xfId="8002"/>
    <cellStyle name="no dec" xfId="8003"/>
    <cellStyle name="no dec 2" xfId="8004"/>
    <cellStyle name="no dec 3" xfId="8005"/>
    <cellStyle name="NORAYAS" xfId="8006"/>
    <cellStyle name="NORAYAS 2" xfId="8007"/>
    <cellStyle name="NORAYAS 3" xfId="8008"/>
    <cellStyle name="Normal - Style1" xfId="8009"/>
    <cellStyle name="Normal - Style1 2" xfId="8010"/>
    <cellStyle name="Normal - Style1 3" xfId="8011"/>
    <cellStyle name="Normal 10" xfId="8012"/>
    <cellStyle name="Normal 10 2" xfId="8013"/>
    <cellStyle name="Normal 10 3" xfId="8014"/>
    <cellStyle name="Normal 11" xfId="8015"/>
    <cellStyle name="Normal 11 2" xfId="8016"/>
    <cellStyle name="Normal 11 3" xfId="8017"/>
    <cellStyle name="Normal 12" xfId="8018"/>
    <cellStyle name="Normal 12 2" xfId="8019"/>
    <cellStyle name="Normal 12 2 2" xfId="8020"/>
    <cellStyle name="Normal 12 2 3" xfId="8021"/>
    <cellStyle name="Normal 12 3" xfId="8022"/>
    <cellStyle name="Normal 12 4" xfId="8023"/>
    <cellStyle name="Normal 13" xfId="8024"/>
    <cellStyle name="Normal 13 2" xfId="8025"/>
    <cellStyle name="Normal 13 3" xfId="8026"/>
    <cellStyle name="Normal 14" xfId="8027"/>
    <cellStyle name="Normal 14 2" xfId="8028"/>
    <cellStyle name="Normal 14 3" xfId="8029"/>
    <cellStyle name="Normal 15" xfId="8030"/>
    <cellStyle name="Normal 15 2" xfId="8031"/>
    <cellStyle name="Normal 15 3" xfId="8032"/>
    <cellStyle name="Normal 16" xfId="8033"/>
    <cellStyle name="Normal 16 2" xfId="8034"/>
    <cellStyle name="Normal 16 3" xfId="8035"/>
    <cellStyle name="Normal 2" xfId="8036"/>
    <cellStyle name="Normal 2 2" xfId="8037"/>
    <cellStyle name="Normal 2 2 2" xfId="8038"/>
    <cellStyle name="Normal 2 2 3" xfId="8039"/>
    <cellStyle name="Normal 2 3" xfId="8040"/>
    <cellStyle name="Normal 2 3 2" xfId="8041"/>
    <cellStyle name="Normal 2 3 2 2" xfId="8042"/>
    <cellStyle name="Normal 2 3 3" xfId="8043"/>
    <cellStyle name="Normal 2 4" xfId="8044"/>
    <cellStyle name="Normal 2 5" xfId="8045"/>
    <cellStyle name="Normal 2 6" xfId="8046"/>
    <cellStyle name="Normal 3" xfId="8047"/>
    <cellStyle name="Normal 3 2" xfId="8048"/>
    <cellStyle name="Normal 3 2 2" xfId="8049"/>
    <cellStyle name="Normal 3 2 3" xfId="8050"/>
    <cellStyle name="Normal 3 3" xfId="8051"/>
    <cellStyle name="Normal 3 4" xfId="8052"/>
    <cellStyle name="Normal 4" xfId="8053"/>
    <cellStyle name="Normal 4 2" xfId="8054"/>
    <cellStyle name="Normal 4 3" xfId="8055"/>
    <cellStyle name="Normal 5" xfId="8056"/>
    <cellStyle name="Normal 5 2" xfId="8057"/>
    <cellStyle name="Normal 5 3" xfId="8058"/>
    <cellStyle name="Normal 6" xfId="8059"/>
    <cellStyle name="Normal 6 2" xfId="8060"/>
    <cellStyle name="Normal 6 3" xfId="8061"/>
    <cellStyle name="Normal 7" xfId="8062"/>
    <cellStyle name="Normal 7 2" xfId="8063"/>
    <cellStyle name="Normal 7 3" xfId="8064"/>
    <cellStyle name="Normal 8" xfId="8065"/>
    <cellStyle name="Normal 8 2" xfId="8066"/>
    <cellStyle name="Normal 8 3" xfId="8067"/>
    <cellStyle name="Normal 9" xfId="8068"/>
    <cellStyle name="Normal 9 2" xfId="8069"/>
    <cellStyle name="Normal 9 3" xfId="8070"/>
    <cellStyle name="NormalHelv" xfId="8071"/>
    <cellStyle name="NormalHelv 2" xfId="8072"/>
    <cellStyle name="NormalHelv 3" xfId="8073"/>
    <cellStyle name="normální_laroux" xfId="8074"/>
    <cellStyle name="Normalny" xfId="0" builtinId="0"/>
    <cellStyle name="Normalny 10" xfId="8075"/>
    <cellStyle name="Normalny 10 10" xfId="8076"/>
    <cellStyle name="Normalny 10 2" xfId="8077"/>
    <cellStyle name="Normalny 10 2 2" xfId="8078"/>
    <cellStyle name="Normalny 10 2 2 2" xfId="8079"/>
    <cellStyle name="Normalny 10 2 2 2 2" xfId="8080"/>
    <cellStyle name="Normalny 10 2 2 2 3" xfId="8081"/>
    <cellStyle name="Normalny 10 2 2 3" xfId="8082"/>
    <cellStyle name="Normalny 10 2 2 4" xfId="8083"/>
    <cellStyle name="Normalny 10 2 3" xfId="8084"/>
    <cellStyle name="Normalny 10 2 4" xfId="8085"/>
    <cellStyle name="Normalny 10 3" xfId="8086"/>
    <cellStyle name="Normalny 10 3 2" xfId="8087"/>
    <cellStyle name="Normalny 10 3 2 2" xfId="8088"/>
    <cellStyle name="Normalny 10 3 2 2 2" xfId="8089"/>
    <cellStyle name="Normalny 10 3 2 2 3" xfId="8090"/>
    <cellStyle name="Normalny 10 3 2 3" xfId="8091"/>
    <cellStyle name="Normalny 10 3 2 4" xfId="8092"/>
    <cellStyle name="Normalny 10 3 3" xfId="8093"/>
    <cellStyle name="Normalny 10 3 4" xfId="8094"/>
    <cellStyle name="Normalny 10 4" xfId="8095"/>
    <cellStyle name="Normalny 10 4 2" xfId="8096"/>
    <cellStyle name="Normalny 10 4 2 2" xfId="8097"/>
    <cellStyle name="Normalny 10 4 2 2 2" xfId="8098"/>
    <cellStyle name="Normalny 10 4 2 2 3" xfId="8099"/>
    <cellStyle name="Normalny 10 4 2 3" xfId="8100"/>
    <cellStyle name="Normalny 10 4 2 4" xfId="8101"/>
    <cellStyle name="Normalny 10 4 3" xfId="8102"/>
    <cellStyle name="Normalny 10 4 4" xfId="8103"/>
    <cellStyle name="Normalny 10 5" xfId="8104"/>
    <cellStyle name="Normalny 10 5 2" xfId="8105"/>
    <cellStyle name="Normalny 10 5 2 2" xfId="8106"/>
    <cellStyle name="Normalny 10 5 2 3" xfId="8107"/>
    <cellStyle name="Normalny 10 5 3" xfId="8108"/>
    <cellStyle name="Normalny 10 5 4" xfId="8109"/>
    <cellStyle name="Normalny 10 6" xfId="8110"/>
    <cellStyle name="Normalny 10 6 2" xfId="8111"/>
    <cellStyle name="Normalny 10 6 3" xfId="8112"/>
    <cellStyle name="Normalny 10 7" xfId="8113"/>
    <cellStyle name="Normalny 10 7 2" xfId="8114"/>
    <cellStyle name="Normalny 10 7 3" xfId="8115"/>
    <cellStyle name="Normalny 10 8" xfId="8116"/>
    <cellStyle name="Normalny 10 8 2" xfId="8117"/>
    <cellStyle name="Normalny 10 8 3" xfId="8118"/>
    <cellStyle name="Normalny 10 9" xfId="8119"/>
    <cellStyle name="Normalny 11" xfId="8120"/>
    <cellStyle name="Normalny 11 2" xfId="8121"/>
    <cellStyle name="Normalny 11 2 2" xfId="8122"/>
    <cellStyle name="Normalny 11 2 3" xfId="8123"/>
    <cellStyle name="Normalny 11 3" xfId="8124"/>
    <cellStyle name="Normalny 11 3 2" xfId="8125"/>
    <cellStyle name="Normalny 11 3 3" xfId="8126"/>
    <cellStyle name="Normalny 11 4" xfId="8127"/>
    <cellStyle name="Normalny 11 4 2" xfId="8128"/>
    <cellStyle name="Normalny 11 4 3" xfId="8129"/>
    <cellStyle name="Normalny 11 5" xfId="8130"/>
    <cellStyle name="Normalny 11 6" xfId="8131"/>
    <cellStyle name="Normalny 12" xfId="8132"/>
    <cellStyle name="Normalny 12 10" xfId="8133"/>
    <cellStyle name="Normalny 12 2" xfId="8134"/>
    <cellStyle name="Normalny 12 2 2" xfId="8135"/>
    <cellStyle name="Normalny 12 2 2 2" xfId="8136"/>
    <cellStyle name="Normalny 12 2 2 2 2" xfId="8137"/>
    <cellStyle name="Normalny 12 2 2 2 2 2" xfId="8138"/>
    <cellStyle name="Normalny 12 2 2 2 3" xfId="8139"/>
    <cellStyle name="Normalny 12 2 2 3" xfId="8140"/>
    <cellStyle name="Normalny 12 2 2 3 2" xfId="8141"/>
    <cellStyle name="Normalny 12 2 2 3 3" xfId="8142"/>
    <cellStyle name="Normalny 12 2 2 4" xfId="8143"/>
    <cellStyle name="Normalny 12 2 2 5" xfId="8144"/>
    <cellStyle name="Normalny 12 2 3" xfId="8145"/>
    <cellStyle name="Normalny 12 2 3 2" xfId="8146"/>
    <cellStyle name="Normalny 12 2 3 2 2" xfId="8147"/>
    <cellStyle name="Normalny 12 2 3 3" xfId="8148"/>
    <cellStyle name="Normalny 12 2 4" xfId="8149"/>
    <cellStyle name="Normalny 12 2 4 2" xfId="8150"/>
    <cellStyle name="Normalny 12 2 4 3" xfId="8151"/>
    <cellStyle name="Normalny 12 2 5" xfId="8152"/>
    <cellStyle name="Normalny 12 2 6" xfId="8153"/>
    <cellStyle name="Normalny 12 3" xfId="8154"/>
    <cellStyle name="Normalny 12 3 2" xfId="8155"/>
    <cellStyle name="Normalny 12 3 2 2" xfId="8156"/>
    <cellStyle name="Normalny 12 3 2 3" xfId="8157"/>
    <cellStyle name="Normalny 12 3 3" xfId="8158"/>
    <cellStyle name="Normalny 12 3 4" xfId="8159"/>
    <cellStyle name="Normalny 12 4" xfId="8160"/>
    <cellStyle name="Normalny 12 4 2" xfId="8161"/>
    <cellStyle name="Normalny 12 4 2 2" xfId="8162"/>
    <cellStyle name="Normalny 12 4 2 3" xfId="8163"/>
    <cellStyle name="Normalny 12 4 3" xfId="8164"/>
    <cellStyle name="Normalny 12 4 4" xfId="8165"/>
    <cellStyle name="Normalny 12 5" xfId="8166"/>
    <cellStyle name="Normalny 12 5 2" xfId="8167"/>
    <cellStyle name="Normalny 12 5 2 2" xfId="8168"/>
    <cellStyle name="Normalny 12 5 2 2 2" xfId="8169"/>
    <cellStyle name="Normalny 12 5 2 3" xfId="8170"/>
    <cellStyle name="Normalny 12 5 3" xfId="8171"/>
    <cellStyle name="Normalny 12 5 3 2" xfId="8172"/>
    <cellStyle name="Normalny 12 5 4" xfId="8173"/>
    <cellStyle name="Normalny 12 6" xfId="8174"/>
    <cellStyle name="Normalny 12 6 2" xfId="8175"/>
    <cellStyle name="Normalny 12 6 3" xfId="8176"/>
    <cellStyle name="Normalny 12 7" xfId="8177"/>
    <cellStyle name="Normalny 12 7 2" xfId="8178"/>
    <cellStyle name="Normalny 12 7 2 2" xfId="8179"/>
    <cellStyle name="Normalny 12 7 3" xfId="8180"/>
    <cellStyle name="Normalny 12 8" xfId="8181"/>
    <cellStyle name="Normalny 12 8 2" xfId="8182"/>
    <cellStyle name="Normalny 12 8 3" xfId="8183"/>
    <cellStyle name="Normalny 12 9" xfId="8184"/>
    <cellStyle name="Normalny 13" xfId="8185"/>
    <cellStyle name="Normalny 13 2" xfId="8186"/>
    <cellStyle name="Normalny 13 2 2" xfId="8187"/>
    <cellStyle name="Normalny 13 2 3" xfId="8188"/>
    <cellStyle name="Normalny 13 3" xfId="8189"/>
    <cellStyle name="Normalny 13 3 2" xfId="8190"/>
    <cellStyle name="Normalny 13 3 3" xfId="8191"/>
    <cellStyle name="Normalny 13 4" xfId="8192"/>
    <cellStyle name="Normalny 13 4 2" xfId="8193"/>
    <cellStyle name="Normalny 13 4 3" xfId="8194"/>
    <cellStyle name="Normalny 13 5" xfId="8195"/>
    <cellStyle name="Normalny 13 5 2" xfId="8196"/>
    <cellStyle name="Normalny 13 5 3" xfId="8197"/>
    <cellStyle name="Normalny 13 6" xfId="8198"/>
    <cellStyle name="Normalny 13 6 2" xfId="8199"/>
    <cellStyle name="Normalny 13 6 3" xfId="8200"/>
    <cellStyle name="Normalny 13 7" xfId="8201"/>
    <cellStyle name="Normalny 13 7 2" xfId="8202"/>
    <cellStyle name="Normalny 13 7 3" xfId="8203"/>
    <cellStyle name="Normalny 13 8" xfId="8204"/>
    <cellStyle name="Normalny 13 9" xfId="8205"/>
    <cellStyle name="Normalny 14" xfId="8206"/>
    <cellStyle name="Normalny 14 2" xfId="8207"/>
    <cellStyle name="Normalny 14 2 2" xfId="8208"/>
    <cellStyle name="Normalny 14 2 2 2" xfId="8209"/>
    <cellStyle name="Normalny 14 2 2 3" xfId="8210"/>
    <cellStyle name="Normalny 14 2 3" xfId="8211"/>
    <cellStyle name="Normalny 14 2 4" xfId="8212"/>
    <cellStyle name="Normalny 14 3" xfId="8213"/>
    <cellStyle name="Normalny 14 4" xfId="8214"/>
    <cellStyle name="Normalny 15" xfId="8215"/>
    <cellStyle name="Normalny 15 2" xfId="8216"/>
    <cellStyle name="Normalny 15 2 2" xfId="8217"/>
    <cellStyle name="Normalny 15 2 2 2" xfId="8218"/>
    <cellStyle name="Normalny 15 2 3" xfId="8219"/>
    <cellStyle name="Normalny 15 3" xfId="8220"/>
    <cellStyle name="Normalny 15 4" xfId="8221"/>
    <cellStyle name="Normalny 16" xfId="8222"/>
    <cellStyle name="Normalny 16 2" xfId="8223"/>
    <cellStyle name="Normalny 16 2 2" xfId="8224"/>
    <cellStyle name="Normalny 16 2 2 2" xfId="8225"/>
    <cellStyle name="Normalny 16 2 2 2 2" xfId="8226"/>
    <cellStyle name="Normalny 16 2 2 3" xfId="8227"/>
    <cellStyle name="Normalny 16 2 3" xfId="8228"/>
    <cellStyle name="Normalny 16 2 4" xfId="8229"/>
    <cellStyle name="Normalny 16 3" xfId="8230"/>
    <cellStyle name="Normalny 16 3 2" xfId="8231"/>
    <cellStyle name="Normalny 16 3 2 2" xfId="8232"/>
    <cellStyle name="Normalny 16 3 3" xfId="8233"/>
    <cellStyle name="Normalny 16 4" xfId="8234"/>
    <cellStyle name="Normalny 16 5" xfId="8235"/>
    <cellStyle name="Normalny 17" xfId="8236"/>
    <cellStyle name="Normalny 17 2" xfId="8237"/>
    <cellStyle name="Normalny 17 2 2" xfId="8238"/>
    <cellStyle name="Normalny 17 2 3" xfId="8239"/>
    <cellStyle name="Normalny 17 3" xfId="8240"/>
    <cellStyle name="Normalny 17 4" xfId="8241"/>
    <cellStyle name="Normalny 18" xfId="8242"/>
    <cellStyle name="Normalny 18 2" xfId="8243"/>
    <cellStyle name="Normalny 18 2 2" xfId="8244"/>
    <cellStyle name="Normalny 18 2 3" xfId="8245"/>
    <cellStyle name="Normalny 18 3" xfId="8246"/>
    <cellStyle name="Normalny 18 4" xfId="8247"/>
    <cellStyle name="Normalny 18_Pivot utrzymanie" xfId="8248"/>
    <cellStyle name="Normalny 19" xfId="8249"/>
    <cellStyle name="Normalny 19 2" xfId="8250"/>
    <cellStyle name="Normalny 19 2 2" xfId="8251"/>
    <cellStyle name="Normalny 19 2 3" xfId="8252"/>
    <cellStyle name="Normalny 19 3" xfId="8253"/>
    <cellStyle name="Normalny 19 4" xfId="8254"/>
    <cellStyle name="Normalny 2" xfId="2"/>
    <cellStyle name="Normalny 2 10" xfId="8255"/>
    <cellStyle name="Normalny 2 10 2" xfId="8256"/>
    <cellStyle name="Normalny 2 10 2 2" xfId="8257"/>
    <cellStyle name="Normalny 2 10 3" xfId="8258"/>
    <cellStyle name="Normalny 2 11" xfId="8259"/>
    <cellStyle name="Normalny 2 11 2" xfId="8260"/>
    <cellStyle name="Normalny 2 11 3" xfId="8261"/>
    <cellStyle name="Normalny 2 12" xfId="8262"/>
    <cellStyle name="Normalny 2 12 2" xfId="8263"/>
    <cellStyle name="Normalny 2 12 3" xfId="8264"/>
    <cellStyle name="Normalny 2 13" xfId="8265"/>
    <cellStyle name="Normalny 2 14" xfId="8266"/>
    <cellStyle name="Normalny 2 15" xfId="8267"/>
    <cellStyle name="Normalny 2 2" xfId="8268"/>
    <cellStyle name="Normalny 2 2 2" xfId="8269"/>
    <cellStyle name="Normalny 2 2 2 2" xfId="8270"/>
    <cellStyle name="Normalny 2 2 2 2 2" xfId="8271"/>
    <cellStyle name="Normalny 2 2 2 2 3" xfId="8272"/>
    <cellStyle name="Normalny 2 2 2 3" xfId="8273"/>
    <cellStyle name="Normalny 2 2 2 4" xfId="8274"/>
    <cellStyle name="Normalny 2 2 3" xfId="8275"/>
    <cellStyle name="Normalny 2 2 3 2" xfId="8276"/>
    <cellStyle name="Normalny 2 2 3 2 2" xfId="8277"/>
    <cellStyle name="Normalny 2 2 3 2 2 2" xfId="8278"/>
    <cellStyle name="Normalny 2 2 3 2 2 3" xfId="8279"/>
    <cellStyle name="Normalny 2 2 3 2 3" xfId="8280"/>
    <cellStyle name="Normalny 2 2 3 2 4" xfId="8281"/>
    <cellStyle name="Normalny 2 2 3 3" xfId="8282"/>
    <cellStyle name="Normalny 2 2 3 4" xfId="8283"/>
    <cellStyle name="Normalny 2 2 4" xfId="8284"/>
    <cellStyle name="Normalny 2 2 4 2" xfId="8285"/>
    <cellStyle name="Normalny 2 2 4 2 2" xfId="8286"/>
    <cellStyle name="Normalny 2 2 4 2 3" xfId="8287"/>
    <cellStyle name="Normalny 2 2 4 3" xfId="8288"/>
    <cellStyle name="Normalny 2 2 4 4" xfId="8289"/>
    <cellStyle name="Normalny 2 2 5" xfId="8290"/>
    <cellStyle name="Normalny 2 2 5 2" xfId="8291"/>
    <cellStyle name="Normalny 2 2 5 3" xfId="8292"/>
    <cellStyle name="Normalny 2 2 6" xfId="8293"/>
    <cellStyle name="Normalny 2 2 7" xfId="8294"/>
    <cellStyle name="Normalny 2 2_kolejny 1" xfId="8295"/>
    <cellStyle name="Normalny 2 3" xfId="8296"/>
    <cellStyle name="Normalny 2 3 2" xfId="8297"/>
    <cellStyle name="Normalny 2 3 2 2" xfId="8298"/>
    <cellStyle name="Normalny 2 3 2 2 2" xfId="8299"/>
    <cellStyle name="Normalny 2 3 2 2 3" xfId="8300"/>
    <cellStyle name="Normalny 2 3 2 3" xfId="8301"/>
    <cellStyle name="Normalny 2 3 2 3 2" xfId="8302"/>
    <cellStyle name="Normalny 2 3 2 3 3" xfId="8303"/>
    <cellStyle name="Normalny 2 3 2 4" xfId="8304"/>
    <cellStyle name="Normalny 2 3 2 4 2" xfId="8305"/>
    <cellStyle name="Normalny 2 3 2 4 3" xfId="8306"/>
    <cellStyle name="Normalny 2 3 2 5" xfId="8307"/>
    <cellStyle name="Normalny 2 3 2 6" xfId="8308"/>
    <cellStyle name="Normalny 2 3 3" xfId="8309"/>
    <cellStyle name="Normalny 2 3 3 2" xfId="8310"/>
    <cellStyle name="Normalny 2 3 3 2 2" xfId="8311"/>
    <cellStyle name="Normalny 2 3 3 2 2 2" xfId="8312"/>
    <cellStyle name="Normalny 2 3 3 2 3" xfId="8313"/>
    <cellStyle name="Normalny 2 3 3 3" xfId="8314"/>
    <cellStyle name="Normalny 2 3 3 3 2" xfId="8315"/>
    <cellStyle name="Normalny 2 3 3 4" xfId="8316"/>
    <cellStyle name="Normalny 2 3 4" xfId="8317"/>
    <cellStyle name="Normalny 2 3 4 2" xfId="8318"/>
    <cellStyle name="Normalny 2 3 4 3" xfId="8319"/>
    <cellStyle name="Normalny 2 3 5" xfId="8320"/>
    <cellStyle name="Normalny 2 3 6" xfId="8321"/>
    <cellStyle name="Normalny 2 3_Pivot utrzymanie" xfId="8322"/>
    <cellStyle name="Normalny 2 4" xfId="8323"/>
    <cellStyle name="Normalny 2 4 2" xfId="8324"/>
    <cellStyle name="Normalny 2 4 2 2" xfId="8325"/>
    <cellStyle name="Normalny 2 4 2 2 2" xfId="8326"/>
    <cellStyle name="Normalny 2 4 2 2 2 2" xfId="8327"/>
    <cellStyle name="Normalny 2 4 2 2 3" xfId="8328"/>
    <cellStyle name="Normalny 2 4 2 3" xfId="8329"/>
    <cellStyle name="Normalny 2 4 2 3 2" xfId="8330"/>
    <cellStyle name="Normalny 2 4 2 4" xfId="8331"/>
    <cellStyle name="Normalny 2 4 3" xfId="8332"/>
    <cellStyle name="Normalny 2 4 3 2" xfId="8333"/>
    <cellStyle name="Normalny 2 4 3 2 2" xfId="8334"/>
    <cellStyle name="Normalny 2 4 3 3" xfId="8335"/>
    <cellStyle name="Normalny 2 4 4" xfId="8336"/>
    <cellStyle name="Normalny 2 4 4 2" xfId="8337"/>
    <cellStyle name="Normalny 2 4 5" xfId="8338"/>
    <cellStyle name="Normalny 2 5" xfId="8339"/>
    <cellStyle name="Normalny 2 5 2" xfId="8340"/>
    <cellStyle name="Normalny 2 5 2 2" xfId="8341"/>
    <cellStyle name="Normalny 2 5 2 3" xfId="8342"/>
    <cellStyle name="Normalny 2 5 3" xfId="8343"/>
    <cellStyle name="Normalny 2 5 3 2" xfId="8344"/>
    <cellStyle name="Normalny 2 5 3 2 2" xfId="8345"/>
    <cellStyle name="Normalny 2 5 3 3" xfId="8346"/>
    <cellStyle name="Normalny 2 5 4" xfId="8347"/>
    <cellStyle name="Normalny 2 5 4 2" xfId="8348"/>
    <cellStyle name="Normalny 2 5 5" xfId="8349"/>
    <cellStyle name="Normalny 2 6" xfId="8350"/>
    <cellStyle name="Normalny 2 6 2" xfId="8351"/>
    <cellStyle name="Normalny 2 6 3" xfId="8352"/>
    <cellStyle name="Normalny 2 7" xfId="8353"/>
    <cellStyle name="Normalny 2 7 2" xfId="8354"/>
    <cellStyle name="Normalny 2 7 2 2" xfId="8355"/>
    <cellStyle name="Normalny 2 7 2 2 2" xfId="8356"/>
    <cellStyle name="Normalny 2 7 2 3" xfId="8357"/>
    <cellStyle name="Normalny 2 7 3" xfId="8358"/>
    <cellStyle name="Normalny 2 7 4" xfId="8359"/>
    <cellStyle name="Normalny 2 7_Pivot utrzymanie" xfId="8360"/>
    <cellStyle name="Normalny 2 8" xfId="8361"/>
    <cellStyle name="Normalny 2 8 2" xfId="8362"/>
    <cellStyle name="Normalny 2 8 3" xfId="8363"/>
    <cellStyle name="Normalny 2 9" xfId="8364"/>
    <cellStyle name="Normalny 2 9 2" xfId="8365"/>
    <cellStyle name="Normalny 2 9 3" xfId="8366"/>
    <cellStyle name="Normalny 2_2011" xfId="8367"/>
    <cellStyle name="Normalny 20" xfId="8368"/>
    <cellStyle name="Normalny 20 2" xfId="8369"/>
    <cellStyle name="Normalny 20 2 2" xfId="8370"/>
    <cellStyle name="Normalny 20 2 3" xfId="8371"/>
    <cellStyle name="Normalny 20 3" xfId="8372"/>
    <cellStyle name="Normalny 20 4" xfId="8373"/>
    <cellStyle name="Normalny 21" xfId="8374"/>
    <cellStyle name="Normalny 21 2" xfId="8375"/>
    <cellStyle name="Normalny 21 2 2" xfId="8376"/>
    <cellStyle name="Normalny 21 2 3" xfId="8377"/>
    <cellStyle name="Normalny 21 3" xfId="8378"/>
    <cellStyle name="Normalny 21 4" xfId="8379"/>
    <cellStyle name="Normalny 22" xfId="8380"/>
    <cellStyle name="Normalny 22 2" xfId="8381"/>
    <cellStyle name="Normalny 22 2 2" xfId="8382"/>
    <cellStyle name="Normalny 22 2 3" xfId="8383"/>
    <cellStyle name="Normalny 22 3" xfId="8384"/>
    <cellStyle name="Normalny 22 4" xfId="8385"/>
    <cellStyle name="Normalny 23" xfId="8386"/>
    <cellStyle name="Normalny 23 2" xfId="8387"/>
    <cellStyle name="Normalny 23 2 2" xfId="8388"/>
    <cellStyle name="Normalny 23 2 3" xfId="8389"/>
    <cellStyle name="Normalny 23 3" xfId="8390"/>
    <cellStyle name="Normalny 23 4" xfId="8391"/>
    <cellStyle name="Normalny 24" xfId="8392"/>
    <cellStyle name="Normalny 24 2" xfId="8393"/>
    <cellStyle name="Normalny 24 2 2" xfId="8394"/>
    <cellStyle name="Normalny 24 2 3" xfId="8395"/>
    <cellStyle name="Normalny 24 3" xfId="8396"/>
    <cellStyle name="Normalny 24 4" xfId="8397"/>
    <cellStyle name="Normalny 25" xfId="8398"/>
    <cellStyle name="Normalny 25 2" xfId="8399"/>
    <cellStyle name="Normalny 25 2 2" xfId="8400"/>
    <cellStyle name="Normalny 25 2 3" xfId="8401"/>
    <cellStyle name="Normalny 25 3" xfId="8402"/>
    <cellStyle name="Normalny 25 4" xfId="8403"/>
    <cellStyle name="Normalny 26" xfId="8404"/>
    <cellStyle name="Normalny 26 2" xfId="8405"/>
    <cellStyle name="Normalny 26 2 2" xfId="8406"/>
    <cellStyle name="Normalny 26 2 3" xfId="8407"/>
    <cellStyle name="Normalny 26 3" xfId="8408"/>
    <cellStyle name="Normalny 26 4" xfId="8409"/>
    <cellStyle name="Normalny 27" xfId="8410"/>
    <cellStyle name="Normalny 27 2" xfId="8411"/>
    <cellStyle name="Normalny 27 2 2" xfId="8412"/>
    <cellStyle name="Normalny 27 2 3" xfId="8413"/>
    <cellStyle name="Normalny 27 3" xfId="8414"/>
    <cellStyle name="Normalny 27 4" xfId="8415"/>
    <cellStyle name="Normalny 28" xfId="8416"/>
    <cellStyle name="Normalny 28 2" xfId="8417"/>
    <cellStyle name="Normalny 28 2 2" xfId="8418"/>
    <cellStyle name="Normalny 28 2 3" xfId="8419"/>
    <cellStyle name="Normalny 28 3" xfId="8420"/>
    <cellStyle name="Normalny 28 4" xfId="8421"/>
    <cellStyle name="Normalny 29" xfId="8422"/>
    <cellStyle name="Normalny 29 2" xfId="8423"/>
    <cellStyle name="Normalny 29 2 2" xfId="8424"/>
    <cellStyle name="Normalny 29 2 3" xfId="8425"/>
    <cellStyle name="Normalny 29 3" xfId="8426"/>
    <cellStyle name="Normalny 29 4" xfId="8427"/>
    <cellStyle name="Normalny 3" xfId="8428"/>
    <cellStyle name="Normalny 3 10" xfId="8429"/>
    <cellStyle name="Normalny 3 10 2" xfId="8430"/>
    <cellStyle name="Normalny 3 10 2 2" xfId="8431"/>
    <cellStyle name="Normalny 3 10 3" xfId="8432"/>
    <cellStyle name="Normalny 3 11" xfId="8433"/>
    <cellStyle name="Normalny 3 11 2" xfId="8434"/>
    <cellStyle name="Normalny 3 12" xfId="8435"/>
    <cellStyle name="Normalny 3 13" xfId="8436"/>
    <cellStyle name="Normalny 3 14" xfId="8437"/>
    <cellStyle name="Normalny 3 2" xfId="8438"/>
    <cellStyle name="Normalny 3 2 2" xfId="8439"/>
    <cellStyle name="Normalny 3 2 2 2" xfId="8440"/>
    <cellStyle name="Normalny 3 2 2 2 2" xfId="8441"/>
    <cellStyle name="Normalny 3 2 2 2 3" xfId="8442"/>
    <cellStyle name="Normalny 3 2 2 3" xfId="8443"/>
    <cellStyle name="Normalny 3 2 2 4" xfId="8444"/>
    <cellStyle name="Normalny 3 2 3" xfId="8445"/>
    <cellStyle name="Normalny 3 2 3 2" xfId="8446"/>
    <cellStyle name="Normalny 3 2 3 3" xfId="8447"/>
    <cellStyle name="Normalny 3 2 4" xfId="8448"/>
    <cellStyle name="Normalny 3 2 4 2" xfId="8449"/>
    <cellStyle name="Normalny 3 2 4 3" xfId="8450"/>
    <cellStyle name="Normalny 3 2 5" xfId="8451"/>
    <cellStyle name="Normalny 3 2 5 2" xfId="8452"/>
    <cellStyle name="Normalny 3 2 5 3" xfId="8453"/>
    <cellStyle name="Normalny 3 2 6" xfId="8454"/>
    <cellStyle name="Normalny 3 2 7" xfId="8455"/>
    <cellStyle name="Normalny 3 3" xfId="8456"/>
    <cellStyle name="Normalny 3 3 2" xfId="8457"/>
    <cellStyle name="Normalny 3 3 2 2" xfId="8458"/>
    <cellStyle name="Normalny 3 3 2 2 2" xfId="8459"/>
    <cellStyle name="Normalny 3 3 2 2 3" xfId="8460"/>
    <cellStyle name="Normalny 3 3 2 3" xfId="8461"/>
    <cellStyle name="Normalny 3 3 2 3 2" xfId="8462"/>
    <cellStyle name="Normalny 3 3 2 3 3" xfId="8463"/>
    <cellStyle name="Normalny 3 3 2 4" xfId="8464"/>
    <cellStyle name="Normalny 3 3 2 4 2" xfId="8465"/>
    <cellStyle name="Normalny 3 3 2 4 3" xfId="8466"/>
    <cellStyle name="Normalny 3 3 2 5" xfId="8467"/>
    <cellStyle name="Normalny 3 3 2 6" xfId="8468"/>
    <cellStyle name="Normalny 3 3 3" xfId="8469"/>
    <cellStyle name="Normalny 3 3 3 2" xfId="8470"/>
    <cellStyle name="Normalny 3 3 3 2 2" xfId="8471"/>
    <cellStyle name="Normalny 3 3 3 2 3" xfId="8472"/>
    <cellStyle name="Normalny 3 3 3 3" xfId="8473"/>
    <cellStyle name="Normalny 3 3 3 3 2" xfId="8474"/>
    <cellStyle name="Normalny 3 3 3 3 3" xfId="8475"/>
    <cellStyle name="Normalny 3 3 3 4" xfId="8476"/>
    <cellStyle name="Normalny 3 3 3 4 2" xfId="8477"/>
    <cellStyle name="Normalny 3 3 3 4 3" xfId="8478"/>
    <cellStyle name="Normalny 3 3 3 5" xfId="8479"/>
    <cellStyle name="Normalny 3 3 3 6" xfId="8480"/>
    <cellStyle name="Normalny 3 3 4" xfId="8481"/>
    <cellStyle name="Normalny 3 3 4 2" xfId="8482"/>
    <cellStyle name="Normalny 3 3 4 3" xfId="8483"/>
    <cellStyle name="Normalny 3 3 5" xfId="8484"/>
    <cellStyle name="Normalny 3 3 5 2" xfId="8485"/>
    <cellStyle name="Normalny 3 3 5 3" xfId="8486"/>
    <cellStyle name="Normalny 3 3 6" xfId="8487"/>
    <cellStyle name="Normalny 3 3 6 2" xfId="8488"/>
    <cellStyle name="Normalny 3 3 6 3" xfId="8489"/>
    <cellStyle name="Normalny 3 3 7" xfId="8490"/>
    <cellStyle name="Normalny 3 3 8" xfId="8491"/>
    <cellStyle name="Normalny 3 4" xfId="8492"/>
    <cellStyle name="Normalny 3 4 10" xfId="8493"/>
    <cellStyle name="Normalny 3 4 11" xfId="8494"/>
    <cellStyle name="Normalny 3 4 2" xfId="8495"/>
    <cellStyle name="Normalny 3 4 2 2" xfId="8496"/>
    <cellStyle name="Normalny 3 4 2 2 2" xfId="8497"/>
    <cellStyle name="Normalny 3 4 2 2 2 2" xfId="8498"/>
    <cellStyle name="Normalny 3 4 2 2 3" xfId="8499"/>
    <cellStyle name="Normalny 3 4 2 3" xfId="8500"/>
    <cellStyle name="Normalny 3 4 2 3 2" xfId="8501"/>
    <cellStyle name="Normalny 3 4 2 3 3" xfId="8502"/>
    <cellStyle name="Normalny 3 4 2 4" xfId="8503"/>
    <cellStyle name="Normalny 3 4 2 5" xfId="8504"/>
    <cellStyle name="Normalny 3 4 2_Pivot utrzymanie" xfId="8505"/>
    <cellStyle name="Normalny 3 4 3" xfId="8506"/>
    <cellStyle name="Normalny 3 4 3 2" xfId="8507"/>
    <cellStyle name="Normalny 3 4 3 2 2" xfId="8508"/>
    <cellStyle name="Normalny 3 4 3 2 3" xfId="8509"/>
    <cellStyle name="Normalny 3 4 3 3" xfId="8510"/>
    <cellStyle name="Normalny 3 4 3 4" xfId="8511"/>
    <cellStyle name="Normalny 3 4 4" xfId="8512"/>
    <cellStyle name="Normalny 3 4 4 2" xfId="8513"/>
    <cellStyle name="Normalny 3 4 4 3" xfId="8514"/>
    <cellStyle name="Normalny 3 4 5" xfId="8515"/>
    <cellStyle name="Normalny 3 4 5 2" xfId="8516"/>
    <cellStyle name="Normalny 3 4 5 3" xfId="8517"/>
    <cellStyle name="Normalny 3 4 6" xfId="8518"/>
    <cellStyle name="Normalny 3 4 6 2" xfId="8519"/>
    <cellStyle name="Normalny 3 4 6 3" xfId="8520"/>
    <cellStyle name="Normalny 3 4 7" xfId="8521"/>
    <cellStyle name="Normalny 3 4 7 2" xfId="8522"/>
    <cellStyle name="Normalny 3 4 7 3" xfId="8523"/>
    <cellStyle name="Normalny 3 4 8" xfId="8524"/>
    <cellStyle name="Normalny 3 4 8 2" xfId="8525"/>
    <cellStyle name="Normalny 3 4 8 3" xfId="8526"/>
    <cellStyle name="Normalny 3 4 9" xfId="8527"/>
    <cellStyle name="Normalny 3 4 9 2" xfId="8528"/>
    <cellStyle name="Normalny 3 4 9 3" xfId="8529"/>
    <cellStyle name="Normalny 3 4_kolejny 1" xfId="8530"/>
    <cellStyle name="Normalny 3 5" xfId="8531"/>
    <cellStyle name="Normalny 3 5 2" xfId="8532"/>
    <cellStyle name="Normalny 3 5 2 2" xfId="8533"/>
    <cellStyle name="Normalny 3 5 2 2 2" xfId="8534"/>
    <cellStyle name="Normalny 3 5 2 3" xfId="8535"/>
    <cellStyle name="Normalny 3 5 3" xfId="8536"/>
    <cellStyle name="Normalny 3 5 3 2" xfId="8537"/>
    <cellStyle name="Normalny 3 5 3 3" xfId="8538"/>
    <cellStyle name="Normalny 3 5 4" xfId="8539"/>
    <cellStyle name="Normalny 3 5 5" xfId="8540"/>
    <cellStyle name="Normalny 3 5 6" xfId="8541"/>
    <cellStyle name="Normalny 3 5_Pivot utrzymanie" xfId="8542"/>
    <cellStyle name="Normalny 3 6" xfId="8543"/>
    <cellStyle name="Normalny 3 6 2" xfId="8544"/>
    <cellStyle name="Normalny 3 6 2 2" xfId="8545"/>
    <cellStyle name="Normalny 3 6 3" xfId="8546"/>
    <cellStyle name="Normalny 3 7" xfId="8547"/>
    <cellStyle name="Normalny 3 7 2" xfId="8548"/>
    <cellStyle name="Normalny 3 7 2 2" xfId="8549"/>
    <cellStyle name="Normalny 3 7 3" xfId="8550"/>
    <cellStyle name="Normalny 3 8" xfId="8551"/>
    <cellStyle name="Normalny 3 8 2" xfId="8552"/>
    <cellStyle name="Normalny 3 8 2 2" xfId="8553"/>
    <cellStyle name="Normalny 3 8 3" xfId="8554"/>
    <cellStyle name="Normalny 3 9" xfId="8555"/>
    <cellStyle name="Normalny 3 9 2" xfId="8556"/>
    <cellStyle name="Normalny 3 9 2 2" xfId="8557"/>
    <cellStyle name="Normalny 3 9 3" xfId="8558"/>
    <cellStyle name="Normalny 3_kolejny 1" xfId="8559"/>
    <cellStyle name="Normalny 30" xfId="8560"/>
    <cellStyle name="Normalny 30 2" xfId="8561"/>
    <cellStyle name="Normalny 30 2 2" xfId="8562"/>
    <cellStyle name="Normalny 30 2 3" xfId="8563"/>
    <cellStyle name="Normalny 30 3" xfId="8564"/>
    <cellStyle name="Normalny 30 4" xfId="8565"/>
    <cellStyle name="Normalny 31" xfId="8566"/>
    <cellStyle name="Normalny 31 2" xfId="8567"/>
    <cellStyle name="Normalny 31 2 2" xfId="8568"/>
    <cellStyle name="Normalny 31 2 3" xfId="8569"/>
    <cellStyle name="Normalny 31 3" xfId="8570"/>
    <cellStyle name="Normalny 31 4" xfId="8571"/>
    <cellStyle name="Normalny 32" xfId="8572"/>
    <cellStyle name="Normalny 32 2" xfId="8573"/>
    <cellStyle name="Normalny 32 2 2" xfId="8574"/>
    <cellStyle name="Normalny 32 2 3" xfId="8575"/>
    <cellStyle name="Normalny 32 3" xfId="8576"/>
    <cellStyle name="Normalny 32 4" xfId="8577"/>
    <cellStyle name="Normalny 33" xfId="8578"/>
    <cellStyle name="Normalny 33 2" xfId="8579"/>
    <cellStyle name="Normalny 33 2 2" xfId="8580"/>
    <cellStyle name="Normalny 33 2 3" xfId="8581"/>
    <cellStyle name="Normalny 33 3" xfId="8582"/>
    <cellStyle name="Normalny 33 4" xfId="8583"/>
    <cellStyle name="Normalny 34" xfId="8584"/>
    <cellStyle name="Normalny 34 2" xfId="8585"/>
    <cellStyle name="Normalny 34 2 2" xfId="8586"/>
    <cellStyle name="Normalny 34 2 3" xfId="8587"/>
    <cellStyle name="Normalny 34 3" xfId="8588"/>
    <cellStyle name="Normalny 34 4" xfId="8589"/>
    <cellStyle name="Normalny 35" xfId="8590"/>
    <cellStyle name="Normalny 35 2" xfId="8591"/>
    <cellStyle name="Normalny 35 2 2" xfId="8592"/>
    <cellStyle name="Normalny 35 2 3" xfId="8593"/>
    <cellStyle name="Normalny 35 3" xfId="8594"/>
    <cellStyle name="Normalny 35 4" xfId="8595"/>
    <cellStyle name="Normalny 36" xfId="8596"/>
    <cellStyle name="Normalny 36 2" xfId="8597"/>
    <cellStyle name="Normalny 36 2 2" xfId="8598"/>
    <cellStyle name="Normalny 36 2 3" xfId="8599"/>
    <cellStyle name="Normalny 36 3" xfId="8600"/>
    <cellStyle name="Normalny 36 4" xfId="8601"/>
    <cellStyle name="Normalny 37" xfId="8602"/>
    <cellStyle name="Normalny 37 2" xfId="8603"/>
    <cellStyle name="Normalny 37 2 2" xfId="8604"/>
    <cellStyle name="Normalny 37 2 3" xfId="8605"/>
    <cellStyle name="Normalny 37 3" xfId="8606"/>
    <cellStyle name="Normalny 37 4" xfId="8607"/>
    <cellStyle name="Normalny 38" xfId="8608"/>
    <cellStyle name="Normalny 38 2" xfId="8609"/>
    <cellStyle name="Normalny 38 2 2" xfId="8610"/>
    <cellStyle name="Normalny 38 2 2 2" xfId="8611"/>
    <cellStyle name="Normalny 38 2 2 3" xfId="8612"/>
    <cellStyle name="Normalny 38 2 3" xfId="8613"/>
    <cellStyle name="Normalny 38 3" xfId="8614"/>
    <cellStyle name="Normalny 38 4" xfId="8615"/>
    <cellStyle name="Normalny 39" xfId="8616"/>
    <cellStyle name="Normalny 39 2" xfId="8617"/>
    <cellStyle name="Normalny 39 2 2" xfId="8618"/>
    <cellStyle name="Normalny 39 2 3" xfId="8619"/>
    <cellStyle name="Normalny 39 3" xfId="8620"/>
    <cellStyle name="Normalny 39 4" xfId="8621"/>
    <cellStyle name="Normalny 4" xfId="8622"/>
    <cellStyle name="Normalny 4 10" xfId="8623"/>
    <cellStyle name="Normalny 4 10 2" xfId="8624"/>
    <cellStyle name="Normalny 4 10 3" xfId="8625"/>
    <cellStyle name="Normalny 4 11" xfId="8626"/>
    <cellStyle name="Normalny 4 11 2" xfId="8627"/>
    <cellStyle name="Normalny 4 12" xfId="8628"/>
    <cellStyle name="Normalny 4 13" xfId="8629"/>
    <cellStyle name="Normalny 4 2" xfId="8630"/>
    <cellStyle name="Normalny 4 2 10" xfId="8631"/>
    <cellStyle name="Normalny 4 2 11" xfId="8632"/>
    <cellStyle name="Normalny 4 2 2" xfId="8633"/>
    <cellStyle name="Normalny 4 2 2 2" xfId="8634"/>
    <cellStyle name="Normalny 4 2 2 2 2" xfId="8635"/>
    <cellStyle name="Normalny 4 2 2 2 3" xfId="8636"/>
    <cellStyle name="Normalny 4 2 2 3" xfId="8637"/>
    <cellStyle name="Normalny 4 2 2 4" xfId="8638"/>
    <cellStyle name="Normalny 4 2 3" xfId="8639"/>
    <cellStyle name="Normalny 4 2 3 2" xfId="8640"/>
    <cellStyle name="Normalny 4 2 3 2 2" xfId="8641"/>
    <cellStyle name="Normalny 4 2 3 2 3" xfId="8642"/>
    <cellStyle name="Normalny 4 2 3 3" xfId="8643"/>
    <cellStyle name="Normalny 4 2 3 4" xfId="8644"/>
    <cellStyle name="Normalny 4 2 4" xfId="8645"/>
    <cellStyle name="Normalny 4 2 4 2" xfId="8646"/>
    <cellStyle name="Normalny 4 2 4 2 2" xfId="8647"/>
    <cellStyle name="Normalny 4 2 4 2 3" xfId="8648"/>
    <cellStyle name="Normalny 4 2 4 3" xfId="8649"/>
    <cellStyle name="Normalny 4 2 4 4" xfId="8650"/>
    <cellStyle name="Normalny 4 2 5" xfId="8651"/>
    <cellStyle name="Normalny 4 2 5 2" xfId="8652"/>
    <cellStyle name="Normalny 4 2 5 3" xfId="8653"/>
    <cellStyle name="Normalny 4 2 6" xfId="8654"/>
    <cellStyle name="Normalny 4 2 6 2" xfId="8655"/>
    <cellStyle name="Normalny 4 2 6 3" xfId="8656"/>
    <cellStyle name="Normalny 4 2 7" xfId="8657"/>
    <cellStyle name="Normalny 4 2 7 2" xfId="8658"/>
    <cellStyle name="Normalny 4 2 7 3" xfId="8659"/>
    <cellStyle name="Normalny 4 2 8" xfId="8660"/>
    <cellStyle name="Normalny 4 2 8 2" xfId="8661"/>
    <cellStyle name="Normalny 4 2 8 2 2" xfId="8662"/>
    <cellStyle name="Normalny 4 2 8 3" xfId="8663"/>
    <cellStyle name="Normalny 4 2 9" xfId="8664"/>
    <cellStyle name="Normalny 4 2 9 2" xfId="8665"/>
    <cellStyle name="Normalny 4 2 9 3" xfId="8666"/>
    <cellStyle name="Normalny 4 2_Pivot utrzymanie" xfId="8667"/>
    <cellStyle name="Normalny 4 3" xfId="8668"/>
    <cellStyle name="Normalny 4 3 2" xfId="8669"/>
    <cellStyle name="Normalny 4 3 2 2" xfId="8670"/>
    <cellStyle name="Normalny 4 3 2 3" xfId="8671"/>
    <cellStyle name="Normalny 4 3 3" xfId="8672"/>
    <cellStyle name="Normalny 4 3 3 2" xfId="8673"/>
    <cellStyle name="Normalny 4 3 3 3" xfId="8674"/>
    <cellStyle name="Normalny 4 3 4" xfId="8675"/>
    <cellStyle name="Normalny 4 3 5" xfId="8676"/>
    <cellStyle name="Normalny 4 4" xfId="8677"/>
    <cellStyle name="Normalny 4 4 2" xfId="8678"/>
    <cellStyle name="Normalny 4 4 2 2" xfId="8679"/>
    <cellStyle name="Normalny 4 4 2 2 2" xfId="8680"/>
    <cellStyle name="Normalny 4 4 2 2 3" xfId="8681"/>
    <cellStyle name="Normalny 4 4 2 3" xfId="8682"/>
    <cellStyle name="Normalny 4 4 2 4" xfId="8683"/>
    <cellStyle name="Normalny 4 4 3" xfId="8684"/>
    <cellStyle name="Normalny 4 4 4" xfId="8685"/>
    <cellStyle name="Normalny 4 5" xfId="8686"/>
    <cellStyle name="Normalny 4 5 2" xfId="8687"/>
    <cellStyle name="Normalny 4 5 2 2" xfId="8688"/>
    <cellStyle name="Normalny 4 5 2 3" xfId="8689"/>
    <cellStyle name="Normalny 4 5 3" xfId="8690"/>
    <cellStyle name="Normalny 4 5 4" xfId="8691"/>
    <cellStyle name="Normalny 4 6" xfId="8692"/>
    <cellStyle name="Normalny 4 6 2" xfId="8693"/>
    <cellStyle name="Normalny 4 6 2 2" xfId="8694"/>
    <cellStyle name="Normalny 4 6 2 3" xfId="8695"/>
    <cellStyle name="Normalny 4 6 3" xfId="8696"/>
    <cellStyle name="Normalny 4 6 4" xfId="8697"/>
    <cellStyle name="Normalny 4 7" xfId="8698"/>
    <cellStyle name="Normalny 4 7 2" xfId="8699"/>
    <cellStyle name="Normalny 4 7 3" xfId="8700"/>
    <cellStyle name="Normalny 4 8" xfId="8701"/>
    <cellStyle name="Normalny 4 8 2" xfId="8702"/>
    <cellStyle name="Normalny 4 8 3" xfId="8703"/>
    <cellStyle name="Normalny 4 9" xfId="8704"/>
    <cellStyle name="Normalny 4 9 2" xfId="8705"/>
    <cellStyle name="Normalny 4 9 2 2" xfId="8706"/>
    <cellStyle name="Normalny 4 9 3" xfId="8707"/>
    <cellStyle name="Normalny 40" xfId="8708"/>
    <cellStyle name="Normalny 40 2" xfId="8709"/>
    <cellStyle name="Normalny 40 2 2" xfId="8710"/>
    <cellStyle name="Normalny 40 2 3" xfId="8711"/>
    <cellStyle name="Normalny 40 3" xfId="8712"/>
    <cellStyle name="Normalny 40 4" xfId="8713"/>
    <cellStyle name="Normalny 41" xfId="8714"/>
    <cellStyle name="Normalny 41 2" xfId="8715"/>
    <cellStyle name="Normalny 41 2 2" xfId="8716"/>
    <cellStyle name="Normalny 41 2 3" xfId="8717"/>
    <cellStyle name="Normalny 41 3" xfId="8718"/>
    <cellStyle name="Normalny 41 4" xfId="8719"/>
    <cellStyle name="Normalny 42" xfId="8720"/>
    <cellStyle name="Normalny 42 2" xfId="8721"/>
    <cellStyle name="Normalny 42 2 2" xfId="8722"/>
    <cellStyle name="Normalny 42 2 3" xfId="8723"/>
    <cellStyle name="Normalny 42 3" xfId="8724"/>
    <cellStyle name="Normalny 42 4" xfId="8725"/>
    <cellStyle name="Normalny 43" xfId="8726"/>
    <cellStyle name="Normalny 43 2" xfId="8727"/>
    <cellStyle name="Normalny 43 2 2" xfId="8728"/>
    <cellStyle name="Normalny 43 2 3" xfId="8729"/>
    <cellStyle name="Normalny 43 3" xfId="8730"/>
    <cellStyle name="Normalny 43 4" xfId="8731"/>
    <cellStyle name="Normalny 44" xfId="8732"/>
    <cellStyle name="Normalny 44 2" xfId="8733"/>
    <cellStyle name="Normalny 44 2 2" xfId="8734"/>
    <cellStyle name="Normalny 44 2 3" xfId="8735"/>
    <cellStyle name="Normalny 44 3" xfId="8736"/>
    <cellStyle name="Normalny 44 4" xfId="8737"/>
    <cellStyle name="Normalny 45" xfId="8738"/>
    <cellStyle name="Normalny 45 2" xfId="8739"/>
    <cellStyle name="Normalny 45 2 2" xfId="8740"/>
    <cellStyle name="Normalny 45 2 3" xfId="8741"/>
    <cellStyle name="Normalny 45 3" xfId="8742"/>
    <cellStyle name="Normalny 45 4" xfId="8743"/>
    <cellStyle name="Normalny 46" xfId="8744"/>
    <cellStyle name="Normalny 46 2" xfId="8745"/>
    <cellStyle name="Normalny 46 2 2" xfId="8746"/>
    <cellStyle name="Normalny 46 2 3" xfId="8747"/>
    <cellStyle name="Normalny 46 3" xfId="8748"/>
    <cellStyle name="Normalny 46 4" xfId="8749"/>
    <cellStyle name="Normalny 47" xfId="8750"/>
    <cellStyle name="Normalny 47 2" xfId="8751"/>
    <cellStyle name="Normalny 47 2 2" xfId="8752"/>
    <cellStyle name="Normalny 47 2 3" xfId="8753"/>
    <cellStyle name="Normalny 47 3" xfId="8754"/>
    <cellStyle name="Normalny 47 4" xfId="8755"/>
    <cellStyle name="Normalny 48" xfId="8756"/>
    <cellStyle name="Normalny 48 2" xfId="8757"/>
    <cellStyle name="Normalny 48 2 2" xfId="8758"/>
    <cellStyle name="Normalny 48 2 3" xfId="8759"/>
    <cellStyle name="Normalny 48 3" xfId="8760"/>
    <cellStyle name="Normalny 48 4" xfId="8761"/>
    <cellStyle name="Normalny 49" xfId="8762"/>
    <cellStyle name="Normalny 49 2" xfId="8763"/>
    <cellStyle name="Normalny 49 2 2" xfId="8764"/>
    <cellStyle name="Normalny 49 2 3" xfId="8765"/>
    <cellStyle name="Normalny 49 3" xfId="8766"/>
    <cellStyle name="Normalny 49 4" xfId="8767"/>
    <cellStyle name="Normalny 5" xfId="8768"/>
    <cellStyle name="Normalny 5 2" xfId="8769"/>
    <cellStyle name="Normalny 5 2 2" xfId="8770"/>
    <cellStyle name="Normalny 5 2 2 2" xfId="8771"/>
    <cellStyle name="Normalny 5 2 2 3" xfId="8772"/>
    <cellStyle name="Normalny 5 2 3" xfId="8773"/>
    <cellStyle name="Normalny 5 2 4" xfId="8774"/>
    <cellStyle name="Normalny 5 3" xfId="8775"/>
    <cellStyle name="Normalny 5 3 2" xfId="8776"/>
    <cellStyle name="Normalny 5 3 2 2" xfId="8777"/>
    <cellStyle name="Normalny 5 3 2 3" xfId="8778"/>
    <cellStyle name="Normalny 5 3 3" xfId="8779"/>
    <cellStyle name="Normalny 5 3 3 2" xfId="8780"/>
    <cellStyle name="Normalny 5 3 3 3" xfId="8781"/>
    <cellStyle name="Normalny 5 3 4" xfId="8782"/>
    <cellStyle name="Normalny 5 3 5" xfId="8783"/>
    <cellStyle name="Normalny 5 4" xfId="8784"/>
    <cellStyle name="Normalny 5 4 2" xfId="8785"/>
    <cellStyle name="Normalny 5 4 2 2" xfId="8786"/>
    <cellStyle name="Normalny 5 4 2 3" xfId="8787"/>
    <cellStyle name="Normalny 5 4 3" xfId="8788"/>
    <cellStyle name="Normalny 5 4 4" xfId="8789"/>
    <cellStyle name="Normalny 5 5" xfId="8790"/>
    <cellStyle name="Normalny 5 5 2" xfId="8791"/>
    <cellStyle name="Normalny 5 5 3" xfId="8792"/>
    <cellStyle name="Normalny 5 6" xfId="8793"/>
    <cellStyle name="Normalny 5 7" xfId="8794"/>
    <cellStyle name="Normalny 50" xfId="8795"/>
    <cellStyle name="Normalny 50 2" xfId="8796"/>
    <cellStyle name="Normalny 50 2 2" xfId="8797"/>
    <cellStyle name="Normalny 50 2 3" xfId="8798"/>
    <cellStyle name="Normalny 50 3" xfId="8799"/>
    <cellStyle name="Normalny 50 4" xfId="8800"/>
    <cellStyle name="Normalny 51" xfId="8801"/>
    <cellStyle name="Normalny 51 2" xfId="8802"/>
    <cellStyle name="Normalny 51 2 2" xfId="8803"/>
    <cellStyle name="Normalny 51 2 3" xfId="8804"/>
    <cellStyle name="Normalny 51 3" xfId="8805"/>
    <cellStyle name="Normalny 51 4" xfId="8806"/>
    <cellStyle name="Normalny 52" xfId="8807"/>
    <cellStyle name="Normalny 52 2" xfId="8808"/>
    <cellStyle name="Normalny 52 2 2" xfId="8809"/>
    <cellStyle name="Normalny 52 2 3" xfId="8810"/>
    <cellStyle name="Normalny 52 3" xfId="8811"/>
    <cellStyle name="Normalny 52 4" xfId="8812"/>
    <cellStyle name="Normalny 53" xfId="8813"/>
    <cellStyle name="Normalny 53 2" xfId="8814"/>
    <cellStyle name="Normalny 53 2 2" xfId="8815"/>
    <cellStyle name="Normalny 53 2 3" xfId="8816"/>
    <cellStyle name="Normalny 53 3" xfId="8817"/>
    <cellStyle name="Normalny 53 4" xfId="8818"/>
    <cellStyle name="Normalny 54" xfId="8819"/>
    <cellStyle name="Normalny 54 2" xfId="8820"/>
    <cellStyle name="Normalny 54 2 2" xfId="8821"/>
    <cellStyle name="Normalny 54 2 3" xfId="8822"/>
    <cellStyle name="Normalny 54 3" xfId="8823"/>
    <cellStyle name="Normalny 54 4" xfId="8824"/>
    <cellStyle name="Normalny 55" xfId="8825"/>
    <cellStyle name="Normalny 55 2" xfId="8826"/>
    <cellStyle name="Normalny 55 2 2" xfId="8827"/>
    <cellStyle name="Normalny 55 2 3" xfId="8828"/>
    <cellStyle name="Normalny 55 3" xfId="8829"/>
    <cellStyle name="Normalny 55 4" xfId="8830"/>
    <cellStyle name="Normalny 56" xfId="8831"/>
    <cellStyle name="Normalny 56 2" xfId="8832"/>
    <cellStyle name="Normalny 56 2 2" xfId="8833"/>
    <cellStyle name="Normalny 56 2 3" xfId="8834"/>
    <cellStyle name="Normalny 56 3" xfId="8835"/>
    <cellStyle name="Normalny 56 4" xfId="8836"/>
    <cellStyle name="Normalny 57" xfId="8837"/>
    <cellStyle name="Normalny 57 2" xfId="8838"/>
    <cellStyle name="Normalny 57 2 2" xfId="8839"/>
    <cellStyle name="Normalny 57 2 3" xfId="8840"/>
    <cellStyle name="Normalny 57 3" xfId="8841"/>
    <cellStyle name="Normalny 57 4" xfId="8842"/>
    <cellStyle name="Normalny 58" xfId="8843"/>
    <cellStyle name="Normalny 58 2" xfId="8844"/>
    <cellStyle name="Normalny 58 2 2" xfId="8845"/>
    <cellStyle name="Normalny 58 2 3" xfId="8846"/>
    <cellStyle name="Normalny 58 3" xfId="8847"/>
    <cellStyle name="Normalny 58 4" xfId="8848"/>
    <cellStyle name="Normalny 59" xfId="8849"/>
    <cellStyle name="Normalny 59 2" xfId="8850"/>
    <cellStyle name="Normalny 59 2 2" xfId="8851"/>
    <cellStyle name="Normalny 59 2 3" xfId="8852"/>
    <cellStyle name="Normalny 59 3" xfId="8853"/>
    <cellStyle name="Normalny 59 4" xfId="8854"/>
    <cellStyle name="Normalny 6" xfId="8855"/>
    <cellStyle name="Normalny 6 2" xfId="8856"/>
    <cellStyle name="Normalny 6 2 2" xfId="8857"/>
    <cellStyle name="Normalny 6 2 2 2" xfId="8858"/>
    <cellStyle name="Normalny 6 2 2 2 2" xfId="8859"/>
    <cellStyle name="Normalny 6 2 2 2 2 2" xfId="8860"/>
    <cellStyle name="Normalny 6 2 2 2 2 2 2" xfId="8861"/>
    <cellStyle name="Normalny 6 2 2 2 2 3" xfId="8862"/>
    <cellStyle name="Normalny 6 2 2 2 3" xfId="8863"/>
    <cellStyle name="Normalny 6 2 2 2 3 2" xfId="8864"/>
    <cellStyle name="Normalny 6 2 2 2 4" xfId="8865"/>
    <cellStyle name="Normalny 6 2 2 3" xfId="8866"/>
    <cellStyle name="Normalny 6 2 2 3 2" xfId="8867"/>
    <cellStyle name="Normalny 6 2 2 3 2 2" xfId="8868"/>
    <cellStyle name="Normalny 6 2 2 3 3" xfId="8869"/>
    <cellStyle name="Normalny 6 2 2 4" xfId="8870"/>
    <cellStyle name="Normalny 6 2 2 4 2" xfId="8871"/>
    <cellStyle name="Normalny 6 2 2 5" xfId="8872"/>
    <cellStyle name="Normalny 6 2 3" xfId="8873"/>
    <cellStyle name="Normalny 6 2 3 2" xfId="8874"/>
    <cellStyle name="Normalny 6 2 3 2 2" xfId="8875"/>
    <cellStyle name="Normalny 6 2 3 2 2 2" xfId="8876"/>
    <cellStyle name="Normalny 6 2 3 2 3" xfId="8877"/>
    <cellStyle name="Normalny 6 2 3 3" xfId="8878"/>
    <cellStyle name="Normalny 6 2 3 3 2" xfId="8879"/>
    <cellStyle name="Normalny 6 2 3 4" xfId="8880"/>
    <cellStyle name="Normalny 6 2 4" xfId="8881"/>
    <cellStyle name="Normalny 6 2 4 2" xfId="8882"/>
    <cellStyle name="Normalny 6 2 4 2 2" xfId="8883"/>
    <cellStyle name="Normalny 6 2 4 3" xfId="8884"/>
    <cellStyle name="Normalny 6 2 5" xfId="8885"/>
    <cellStyle name="Normalny 6 2 5 2" xfId="8886"/>
    <cellStyle name="Normalny 6 2 5 3" xfId="8887"/>
    <cellStyle name="Normalny 6 2 6" xfId="8888"/>
    <cellStyle name="Normalny 6 2 7" xfId="8889"/>
    <cellStyle name="Normalny 6 3" xfId="8890"/>
    <cellStyle name="Normalny 6 3 2" xfId="8891"/>
    <cellStyle name="Normalny 6 3 2 2" xfId="8892"/>
    <cellStyle name="Normalny 6 3 2 2 2" xfId="8893"/>
    <cellStyle name="Normalny 6 3 2 2 2 2" xfId="8894"/>
    <cellStyle name="Normalny 6 3 2 2 3" xfId="8895"/>
    <cellStyle name="Normalny 6 3 2 3" xfId="8896"/>
    <cellStyle name="Normalny 6 3 2 3 2" xfId="8897"/>
    <cellStyle name="Normalny 6 3 2 4" xfId="8898"/>
    <cellStyle name="Normalny 6 3 3" xfId="8899"/>
    <cellStyle name="Normalny 6 3 3 2" xfId="8900"/>
    <cellStyle name="Normalny 6 3 3 2 2" xfId="8901"/>
    <cellStyle name="Normalny 6 3 3 3" xfId="8902"/>
    <cellStyle name="Normalny 6 3 4" xfId="8903"/>
    <cellStyle name="Normalny 6 3 4 2" xfId="8904"/>
    <cellStyle name="Normalny 6 3 4 3" xfId="8905"/>
    <cellStyle name="Normalny 6 3 5" xfId="8906"/>
    <cellStyle name="Normalny 6 3 5 2" xfId="8907"/>
    <cellStyle name="Normalny 6 3 5 3" xfId="8908"/>
    <cellStyle name="Normalny 6 3 6" xfId="8909"/>
    <cellStyle name="Normalny 6 3 7" xfId="8910"/>
    <cellStyle name="Normalny 6 4" xfId="8911"/>
    <cellStyle name="Normalny 6 4 2" xfId="8912"/>
    <cellStyle name="Normalny 6 4 2 2" xfId="8913"/>
    <cellStyle name="Normalny 6 4 2 2 2" xfId="8914"/>
    <cellStyle name="Normalny 6 4 2 3" xfId="8915"/>
    <cellStyle name="Normalny 6 4 3" xfId="8916"/>
    <cellStyle name="Normalny 6 4 3 2" xfId="8917"/>
    <cellStyle name="Normalny 6 4 4" xfId="8918"/>
    <cellStyle name="Normalny 6 5" xfId="8919"/>
    <cellStyle name="Normalny 6 5 2" xfId="8920"/>
    <cellStyle name="Normalny 6 5 2 2" xfId="8921"/>
    <cellStyle name="Normalny 6 5 2 3" xfId="8922"/>
    <cellStyle name="Normalny 6 5 3" xfId="8923"/>
    <cellStyle name="Normalny 6 5 4" xfId="8924"/>
    <cellStyle name="Normalny 6 6" xfId="8925"/>
    <cellStyle name="Normalny 6 6 2" xfId="8926"/>
    <cellStyle name="Normalny 6 6 3" xfId="8927"/>
    <cellStyle name="Normalny 6 7" xfId="8928"/>
    <cellStyle name="Normalny 6 8" xfId="8929"/>
    <cellStyle name="Normalny 60" xfId="8930"/>
    <cellStyle name="Normalny 60 2" xfId="8931"/>
    <cellStyle name="Normalny 60 2 2" xfId="8932"/>
    <cellStyle name="Normalny 60 2 3" xfId="8933"/>
    <cellStyle name="Normalny 60 3" xfId="8934"/>
    <cellStyle name="Normalny 60 4" xfId="8935"/>
    <cellStyle name="Normalny 61" xfId="8936"/>
    <cellStyle name="Normalny 61 2" xfId="8937"/>
    <cellStyle name="Normalny 61 2 2" xfId="8938"/>
    <cellStyle name="Normalny 61 2 3" xfId="8939"/>
    <cellStyle name="Normalny 61 3" xfId="8940"/>
    <cellStyle name="Normalny 61 4" xfId="8941"/>
    <cellStyle name="Normalny 62" xfId="8942"/>
    <cellStyle name="Normalny 62 2" xfId="8943"/>
    <cellStyle name="Normalny 62 2 2" xfId="8944"/>
    <cellStyle name="Normalny 62 2 3" xfId="8945"/>
    <cellStyle name="Normalny 62 3" xfId="8946"/>
    <cellStyle name="Normalny 62 4" xfId="8947"/>
    <cellStyle name="Normalny 63" xfId="8948"/>
    <cellStyle name="Normalny 63 2" xfId="8949"/>
    <cellStyle name="Normalny 63 2 2" xfId="8950"/>
    <cellStyle name="Normalny 63 2 3" xfId="8951"/>
    <cellStyle name="Normalny 63 3" xfId="8952"/>
    <cellStyle name="Normalny 63 3 2" xfId="8953"/>
    <cellStyle name="Normalny 63 4" xfId="8954"/>
    <cellStyle name="Normalny 63 5" xfId="8955"/>
    <cellStyle name="Normalny 63 6" xfId="8956"/>
    <cellStyle name="Normalny 64" xfId="8957"/>
    <cellStyle name="Normalny 64 2" xfId="8958"/>
    <cellStyle name="Normalny 64 2 2" xfId="8959"/>
    <cellStyle name="Normalny 64 2 2 2" xfId="8960"/>
    <cellStyle name="Normalny 64 2 3" xfId="8961"/>
    <cellStyle name="Normalny 64 3" xfId="8962"/>
    <cellStyle name="Normalny 64 3 2" xfId="8963"/>
    <cellStyle name="Normalny 64 4" xfId="8964"/>
    <cellStyle name="Normalny 64 5" xfId="8965"/>
    <cellStyle name="Normalny 64 6" xfId="8966"/>
    <cellStyle name="Normalny 65" xfId="8967"/>
    <cellStyle name="Normalny 65 2" xfId="8968"/>
    <cellStyle name="Normalny 65 3" xfId="8969"/>
    <cellStyle name="Normalny 66" xfId="8970"/>
    <cellStyle name="Normalny 66 2" xfId="8971"/>
    <cellStyle name="Normalny 66 2 2" xfId="8972"/>
    <cellStyle name="Normalny 66 2 3" xfId="8973"/>
    <cellStyle name="Normalny 66 3" xfId="8974"/>
    <cellStyle name="Normalny 66 3 2" xfId="8975"/>
    <cellStyle name="Normalny 66 3 3" xfId="8976"/>
    <cellStyle name="Normalny 66 4" xfId="8977"/>
    <cellStyle name="Normalny 66 5" xfId="8978"/>
    <cellStyle name="Normalny 67" xfId="8979"/>
    <cellStyle name="Normalny 67 2" xfId="8980"/>
    <cellStyle name="Normalny 67 2 2" xfId="8981"/>
    <cellStyle name="Normalny 67 2 3" xfId="8982"/>
    <cellStyle name="Normalny 67 3" xfId="8983"/>
    <cellStyle name="Normalny 67 3 2" xfId="8984"/>
    <cellStyle name="Normalny 67 3 3" xfId="8985"/>
    <cellStyle name="Normalny 67 4" xfId="8986"/>
    <cellStyle name="Normalny 67 5" xfId="8987"/>
    <cellStyle name="Normalny 68" xfId="8988"/>
    <cellStyle name="Normalny 68 2" xfId="8989"/>
    <cellStyle name="Normalny 68 2 2" xfId="8990"/>
    <cellStyle name="Normalny 68 2 3" xfId="8991"/>
    <cellStyle name="Normalny 68 3" xfId="8992"/>
    <cellStyle name="Normalny 68 4" xfId="8993"/>
    <cellStyle name="Normalny 69" xfId="8994"/>
    <cellStyle name="Normalny 69 2" xfId="8995"/>
    <cellStyle name="Normalny 69 3" xfId="8996"/>
    <cellStyle name="Normalny 7" xfId="8997"/>
    <cellStyle name="Normalny 7 2" xfId="8998"/>
    <cellStyle name="Normalny 7 2 2" xfId="8999"/>
    <cellStyle name="Normalny 7 2 2 2" xfId="9000"/>
    <cellStyle name="Normalny 7 2 2 2 2" xfId="9001"/>
    <cellStyle name="Normalny 7 2 2 2 2 2" xfId="9002"/>
    <cellStyle name="Normalny 7 2 2 2 2 2 2" xfId="9003"/>
    <cellStyle name="Normalny 7 2 2 2 2 3" xfId="9004"/>
    <cellStyle name="Normalny 7 2 2 2 3" xfId="9005"/>
    <cellStyle name="Normalny 7 2 2 2 3 2" xfId="9006"/>
    <cellStyle name="Normalny 7 2 2 2 4" xfId="9007"/>
    <cellStyle name="Normalny 7 2 2 3" xfId="9008"/>
    <cellStyle name="Normalny 7 2 2 3 2" xfId="9009"/>
    <cellStyle name="Normalny 7 2 2 3 2 2" xfId="9010"/>
    <cellStyle name="Normalny 7 2 2 3 3" xfId="9011"/>
    <cellStyle name="Normalny 7 2 2 4" xfId="9012"/>
    <cellStyle name="Normalny 7 2 2 4 2" xfId="9013"/>
    <cellStyle name="Normalny 7 2 2 5" xfId="9014"/>
    <cellStyle name="Normalny 7 2 3" xfId="9015"/>
    <cellStyle name="Normalny 7 2 3 2" xfId="9016"/>
    <cellStyle name="Normalny 7 2 3 2 2" xfId="9017"/>
    <cellStyle name="Normalny 7 2 3 2 2 2" xfId="9018"/>
    <cellStyle name="Normalny 7 2 3 2 3" xfId="9019"/>
    <cellStyle name="Normalny 7 2 3 3" xfId="9020"/>
    <cellStyle name="Normalny 7 2 3 3 2" xfId="9021"/>
    <cellStyle name="Normalny 7 2 3 4" xfId="9022"/>
    <cellStyle name="Normalny 7 2 4" xfId="9023"/>
    <cellStyle name="Normalny 7 2 4 2" xfId="9024"/>
    <cellStyle name="Normalny 7 2 4 2 2" xfId="9025"/>
    <cellStyle name="Normalny 7 2 4 3" xfId="9026"/>
    <cellStyle name="Normalny 7 2 5" xfId="9027"/>
    <cellStyle name="Normalny 7 2 5 2" xfId="9028"/>
    <cellStyle name="Normalny 7 2 5 3" xfId="9029"/>
    <cellStyle name="Normalny 7 2 6" xfId="9030"/>
    <cellStyle name="Normalny 7 2 7" xfId="9031"/>
    <cellStyle name="Normalny 7 3" xfId="9032"/>
    <cellStyle name="Normalny 7 3 2" xfId="9033"/>
    <cellStyle name="Normalny 7 3 2 2" xfId="9034"/>
    <cellStyle name="Normalny 7 3 2 2 2" xfId="9035"/>
    <cellStyle name="Normalny 7 3 2 2 2 2" xfId="9036"/>
    <cellStyle name="Normalny 7 3 2 2 3" xfId="9037"/>
    <cellStyle name="Normalny 7 3 2 3" xfId="9038"/>
    <cellStyle name="Normalny 7 3 2 3 2" xfId="9039"/>
    <cellStyle name="Normalny 7 3 2 4" xfId="9040"/>
    <cellStyle name="Normalny 7 3 3" xfId="9041"/>
    <cellStyle name="Normalny 7 3 3 2" xfId="9042"/>
    <cellStyle name="Normalny 7 3 3 2 2" xfId="9043"/>
    <cellStyle name="Normalny 7 3 3 3" xfId="9044"/>
    <cellStyle name="Normalny 7 3 4" xfId="9045"/>
    <cellStyle name="Normalny 7 3 4 2" xfId="9046"/>
    <cellStyle name="Normalny 7 3 4 3" xfId="9047"/>
    <cellStyle name="Normalny 7 3 5" xfId="9048"/>
    <cellStyle name="Normalny 7 3 6" xfId="9049"/>
    <cellStyle name="Normalny 7 4" xfId="9050"/>
    <cellStyle name="Normalny 7 4 2" xfId="9051"/>
    <cellStyle name="Normalny 7 4 2 2" xfId="9052"/>
    <cellStyle name="Normalny 7 4 2 2 2" xfId="9053"/>
    <cellStyle name="Normalny 7 4 2 3" xfId="9054"/>
    <cellStyle name="Normalny 7 4 3" xfId="9055"/>
    <cellStyle name="Normalny 7 4 3 2" xfId="9056"/>
    <cellStyle name="Normalny 7 4 3 3" xfId="9057"/>
    <cellStyle name="Normalny 7 4 4" xfId="9058"/>
    <cellStyle name="Normalny 7 4 5" xfId="9059"/>
    <cellStyle name="Normalny 7 5" xfId="9060"/>
    <cellStyle name="Normalny 7 5 2" xfId="9061"/>
    <cellStyle name="Normalny 7 5 2 2" xfId="9062"/>
    <cellStyle name="Normalny 7 5 2 3" xfId="9063"/>
    <cellStyle name="Normalny 7 5 3" xfId="9064"/>
    <cellStyle name="Normalny 7 5 4" xfId="9065"/>
    <cellStyle name="Normalny 7 6" xfId="9066"/>
    <cellStyle name="Normalny 7 6 2" xfId="9067"/>
    <cellStyle name="Normalny 7 6 3" xfId="9068"/>
    <cellStyle name="Normalny 7 7" xfId="9069"/>
    <cellStyle name="Normalny 7 7 2" xfId="9070"/>
    <cellStyle name="Normalny 7 7 3" xfId="9071"/>
    <cellStyle name="Normalny 7 8" xfId="9072"/>
    <cellStyle name="Normalny 7 9" xfId="9073"/>
    <cellStyle name="Normalny 7_Pivot utrzymanie" xfId="9074"/>
    <cellStyle name="Normalny 70" xfId="9075"/>
    <cellStyle name="Normalny 70 2" xfId="9076"/>
    <cellStyle name="Normalny 70 3" xfId="9077"/>
    <cellStyle name="Normalny 71" xfId="9078"/>
    <cellStyle name="Normalny 71 2" xfId="9079"/>
    <cellStyle name="Normalny 71 3" xfId="9080"/>
    <cellStyle name="Normalny 72" xfId="9081"/>
    <cellStyle name="Normalny 72 2" xfId="9082"/>
    <cellStyle name="Normalny 72 3" xfId="9083"/>
    <cellStyle name="Normalny 73" xfId="9084"/>
    <cellStyle name="Normalny 73 2" xfId="9085"/>
    <cellStyle name="Normalny 73 3" xfId="9086"/>
    <cellStyle name="Normalny 74" xfId="9087"/>
    <cellStyle name="Normalny 75" xfId="9088"/>
    <cellStyle name="Normalny 8" xfId="9089"/>
    <cellStyle name="Normalny 8 10" xfId="9090"/>
    <cellStyle name="Normalny 8 11" xfId="9091"/>
    <cellStyle name="Normalny 8 2" xfId="9092"/>
    <cellStyle name="Normalny 8 2 2" xfId="9093"/>
    <cellStyle name="Normalny 8 2 2 2" xfId="9094"/>
    <cellStyle name="Normalny 8 2 2 2 2" xfId="9095"/>
    <cellStyle name="Normalny 8 2 2 2 2 2" xfId="9096"/>
    <cellStyle name="Normalny 8 2 2 2 2 2 2" xfId="9097"/>
    <cellStyle name="Normalny 8 2 2 2 2 3" xfId="9098"/>
    <cellStyle name="Normalny 8 2 2 2 3" xfId="9099"/>
    <cellStyle name="Normalny 8 2 2 2 3 2" xfId="9100"/>
    <cellStyle name="Normalny 8 2 2 2 4" xfId="9101"/>
    <cellStyle name="Normalny 8 2 2 3" xfId="9102"/>
    <cellStyle name="Normalny 8 2 2 3 2" xfId="9103"/>
    <cellStyle name="Normalny 8 2 2 3 2 2" xfId="9104"/>
    <cellStyle name="Normalny 8 2 2 3 3" xfId="9105"/>
    <cellStyle name="Normalny 8 2 2 4" xfId="9106"/>
    <cellStyle name="Normalny 8 2 2 4 2" xfId="9107"/>
    <cellStyle name="Normalny 8 2 2 4 3" xfId="9108"/>
    <cellStyle name="Normalny 8 2 2 5" xfId="9109"/>
    <cellStyle name="Normalny 8 2 2 6" xfId="9110"/>
    <cellStyle name="Normalny 8 2 3" xfId="9111"/>
    <cellStyle name="Normalny 8 2 3 2" xfId="9112"/>
    <cellStyle name="Normalny 8 2 3 2 2" xfId="9113"/>
    <cellStyle name="Normalny 8 2 3 2 2 2" xfId="9114"/>
    <cellStyle name="Normalny 8 2 3 2 3" xfId="9115"/>
    <cellStyle name="Normalny 8 2 3 3" xfId="9116"/>
    <cellStyle name="Normalny 8 2 3 3 2" xfId="9117"/>
    <cellStyle name="Normalny 8 2 3 4" xfId="9118"/>
    <cellStyle name="Normalny 8 2 4" xfId="9119"/>
    <cellStyle name="Normalny 8 2 4 2" xfId="9120"/>
    <cellStyle name="Normalny 8 2 4 2 2" xfId="9121"/>
    <cellStyle name="Normalny 8 2 4 3" xfId="9122"/>
    <cellStyle name="Normalny 8 2 5" xfId="9123"/>
    <cellStyle name="Normalny 8 2 5 2" xfId="9124"/>
    <cellStyle name="Normalny 8 2 5 3" xfId="9125"/>
    <cellStyle name="Normalny 8 2 6" xfId="9126"/>
    <cellStyle name="Normalny 8 2 6 2" xfId="9127"/>
    <cellStyle name="Normalny 8 2 6 3" xfId="9128"/>
    <cellStyle name="Normalny 8 2 7" xfId="9129"/>
    <cellStyle name="Normalny 8 2 8" xfId="9130"/>
    <cellStyle name="Normalny 8 3" xfId="9131"/>
    <cellStyle name="Normalny 8 3 2" xfId="9132"/>
    <cellStyle name="Normalny 8 3 2 2" xfId="9133"/>
    <cellStyle name="Normalny 8 3 2 2 2" xfId="9134"/>
    <cellStyle name="Normalny 8 3 2 2 2 2" xfId="9135"/>
    <cellStyle name="Normalny 8 3 2 2 3" xfId="9136"/>
    <cellStyle name="Normalny 8 3 2 3" xfId="9137"/>
    <cellStyle name="Normalny 8 3 2 3 2" xfId="9138"/>
    <cellStyle name="Normalny 8 3 2 3 3" xfId="9139"/>
    <cellStyle name="Normalny 8 3 2 4" xfId="9140"/>
    <cellStyle name="Normalny 8 3 2 5" xfId="9141"/>
    <cellStyle name="Normalny 8 3 3" xfId="9142"/>
    <cellStyle name="Normalny 8 3 3 2" xfId="9143"/>
    <cellStyle name="Normalny 8 3 3 2 2" xfId="9144"/>
    <cellStyle name="Normalny 8 3 3 3" xfId="9145"/>
    <cellStyle name="Normalny 8 3 4" xfId="9146"/>
    <cellStyle name="Normalny 8 3 4 2" xfId="9147"/>
    <cellStyle name="Normalny 8 3 4 3" xfId="9148"/>
    <cellStyle name="Normalny 8 3 5" xfId="9149"/>
    <cellStyle name="Normalny 8 3 6" xfId="9150"/>
    <cellStyle name="Normalny 8 4" xfId="9151"/>
    <cellStyle name="Normalny 8 4 2" xfId="9152"/>
    <cellStyle name="Normalny 8 4 2 2" xfId="9153"/>
    <cellStyle name="Normalny 8 4 2 2 2" xfId="9154"/>
    <cellStyle name="Normalny 8 4 2 2 3" xfId="9155"/>
    <cellStyle name="Normalny 8 4 2 3" xfId="9156"/>
    <cellStyle name="Normalny 8 4 2 4" xfId="9157"/>
    <cellStyle name="Normalny 8 4 3" xfId="9158"/>
    <cellStyle name="Normalny 8 4 4" xfId="9159"/>
    <cellStyle name="Normalny 8 5" xfId="9160"/>
    <cellStyle name="Normalny 8 5 2" xfId="9161"/>
    <cellStyle name="Normalny 8 5 2 2" xfId="9162"/>
    <cellStyle name="Normalny 8 5 2 3" xfId="9163"/>
    <cellStyle name="Normalny 8 5 3" xfId="9164"/>
    <cellStyle name="Normalny 8 5 4" xfId="9165"/>
    <cellStyle name="Normalny 8 6" xfId="9166"/>
    <cellStyle name="Normalny 8 6 2" xfId="9167"/>
    <cellStyle name="Normalny 8 6 2 2" xfId="9168"/>
    <cellStyle name="Normalny 8 6 2 2 2" xfId="9169"/>
    <cellStyle name="Normalny 8 6 2 3" xfId="9170"/>
    <cellStyle name="Normalny 8 6 3" xfId="9171"/>
    <cellStyle name="Normalny 8 6 3 2" xfId="9172"/>
    <cellStyle name="Normalny 8 6 4" xfId="9173"/>
    <cellStyle name="Normalny 8 7" xfId="9174"/>
    <cellStyle name="Normalny 8 7 2" xfId="9175"/>
    <cellStyle name="Normalny 8 7 3" xfId="9176"/>
    <cellStyle name="Normalny 8 8" xfId="9177"/>
    <cellStyle name="Normalny 8 8 2" xfId="9178"/>
    <cellStyle name="Normalny 8 8 2 2" xfId="9179"/>
    <cellStyle name="Normalny 8 8 3" xfId="9180"/>
    <cellStyle name="Normalny 8 9" xfId="9181"/>
    <cellStyle name="Normalny 8 9 2" xfId="9182"/>
    <cellStyle name="Normalny 8 9 3" xfId="9183"/>
    <cellStyle name="Normalny 9" xfId="9184"/>
    <cellStyle name="Normalny 9 10" xfId="9185"/>
    <cellStyle name="Normalny 9 11" xfId="9186"/>
    <cellStyle name="Normalny 9 2" xfId="9187"/>
    <cellStyle name="Normalny 9 2 2" xfId="9188"/>
    <cellStyle name="Normalny 9 2 2 2" xfId="9189"/>
    <cellStyle name="Normalny 9 2 2 2 2" xfId="9190"/>
    <cellStyle name="Normalny 9 2 2 2 2 2" xfId="9191"/>
    <cellStyle name="Normalny 9 2 2 2 2 2 2" xfId="9192"/>
    <cellStyle name="Normalny 9 2 2 2 2 3" xfId="9193"/>
    <cellStyle name="Normalny 9 2 2 2 3" xfId="9194"/>
    <cellStyle name="Normalny 9 2 2 2 3 2" xfId="9195"/>
    <cellStyle name="Normalny 9 2 2 2 4" xfId="9196"/>
    <cellStyle name="Normalny 9 2 2 3" xfId="9197"/>
    <cellStyle name="Normalny 9 2 2 3 2" xfId="9198"/>
    <cellStyle name="Normalny 9 2 2 3 2 2" xfId="9199"/>
    <cellStyle name="Normalny 9 2 2 3 3" xfId="9200"/>
    <cellStyle name="Normalny 9 2 2 4" xfId="9201"/>
    <cellStyle name="Normalny 9 2 2 4 2" xfId="9202"/>
    <cellStyle name="Normalny 9 2 2 4 3" xfId="9203"/>
    <cellStyle name="Normalny 9 2 2 5" xfId="9204"/>
    <cellStyle name="Normalny 9 2 2 6" xfId="9205"/>
    <cellStyle name="Normalny 9 2 3" xfId="9206"/>
    <cellStyle name="Normalny 9 2 3 2" xfId="9207"/>
    <cellStyle name="Normalny 9 2 3 2 2" xfId="9208"/>
    <cellStyle name="Normalny 9 2 3 2 2 2" xfId="9209"/>
    <cellStyle name="Normalny 9 2 3 2 3" xfId="9210"/>
    <cellStyle name="Normalny 9 2 3 3" xfId="9211"/>
    <cellStyle name="Normalny 9 2 3 3 2" xfId="9212"/>
    <cellStyle name="Normalny 9 2 3 4" xfId="9213"/>
    <cellStyle name="Normalny 9 2 4" xfId="9214"/>
    <cellStyle name="Normalny 9 2 4 2" xfId="9215"/>
    <cellStyle name="Normalny 9 2 4 2 2" xfId="9216"/>
    <cellStyle name="Normalny 9 2 4 3" xfId="9217"/>
    <cellStyle name="Normalny 9 2 5" xfId="9218"/>
    <cellStyle name="Normalny 9 2 5 2" xfId="9219"/>
    <cellStyle name="Normalny 9 2 5 3" xfId="9220"/>
    <cellStyle name="Normalny 9 2 6" xfId="9221"/>
    <cellStyle name="Normalny 9 2 6 2" xfId="9222"/>
    <cellStyle name="Normalny 9 2 6 3" xfId="9223"/>
    <cellStyle name="Normalny 9 2 7" xfId="9224"/>
    <cellStyle name="Normalny 9 2 8" xfId="9225"/>
    <cellStyle name="Normalny 9 3" xfId="9226"/>
    <cellStyle name="Normalny 9 3 2" xfId="9227"/>
    <cellStyle name="Normalny 9 3 2 2" xfId="9228"/>
    <cellStyle name="Normalny 9 3 2 2 2" xfId="9229"/>
    <cellStyle name="Normalny 9 3 2 2 2 2" xfId="9230"/>
    <cellStyle name="Normalny 9 3 2 2 3" xfId="9231"/>
    <cellStyle name="Normalny 9 3 2 3" xfId="9232"/>
    <cellStyle name="Normalny 9 3 2 3 2" xfId="9233"/>
    <cellStyle name="Normalny 9 3 2 3 3" xfId="9234"/>
    <cellStyle name="Normalny 9 3 2 4" xfId="9235"/>
    <cellStyle name="Normalny 9 3 2 5" xfId="9236"/>
    <cellStyle name="Normalny 9 3 3" xfId="9237"/>
    <cellStyle name="Normalny 9 3 3 2" xfId="9238"/>
    <cellStyle name="Normalny 9 3 3 2 2" xfId="9239"/>
    <cellStyle name="Normalny 9 3 3 3" xfId="9240"/>
    <cellStyle name="Normalny 9 3 4" xfId="9241"/>
    <cellStyle name="Normalny 9 3 4 2" xfId="9242"/>
    <cellStyle name="Normalny 9 3 4 3" xfId="9243"/>
    <cellStyle name="Normalny 9 3 5" xfId="9244"/>
    <cellStyle name="Normalny 9 3 6" xfId="9245"/>
    <cellStyle name="Normalny 9 4" xfId="9246"/>
    <cellStyle name="Normalny 9 4 2" xfId="9247"/>
    <cellStyle name="Normalny 9 4 2 2" xfId="9248"/>
    <cellStyle name="Normalny 9 4 2 2 2" xfId="9249"/>
    <cellStyle name="Normalny 9 4 2 2 3" xfId="9250"/>
    <cellStyle name="Normalny 9 4 2 3" xfId="9251"/>
    <cellStyle name="Normalny 9 4 2 4" xfId="9252"/>
    <cellStyle name="Normalny 9 4 3" xfId="9253"/>
    <cellStyle name="Normalny 9 4 4" xfId="9254"/>
    <cellStyle name="Normalny 9 5" xfId="9255"/>
    <cellStyle name="Normalny 9 5 2" xfId="9256"/>
    <cellStyle name="Normalny 9 5 2 2" xfId="9257"/>
    <cellStyle name="Normalny 9 5 2 3" xfId="9258"/>
    <cellStyle name="Normalny 9 5 3" xfId="9259"/>
    <cellStyle name="Normalny 9 5 4" xfId="9260"/>
    <cellStyle name="Normalny 9 6" xfId="9261"/>
    <cellStyle name="Normalny 9 6 2" xfId="9262"/>
    <cellStyle name="Normalny 9 6 2 2" xfId="9263"/>
    <cellStyle name="Normalny 9 6 2 2 2" xfId="9264"/>
    <cellStyle name="Normalny 9 6 2 3" xfId="9265"/>
    <cellStyle name="Normalny 9 6 3" xfId="9266"/>
    <cellStyle name="Normalny 9 6 3 2" xfId="9267"/>
    <cellStyle name="Normalny 9 6 4" xfId="9268"/>
    <cellStyle name="Normalny 9 7" xfId="9269"/>
    <cellStyle name="Normalny 9 7 2" xfId="9270"/>
    <cellStyle name="Normalny 9 7 3" xfId="9271"/>
    <cellStyle name="Normalny 9 8" xfId="9272"/>
    <cellStyle name="Normalny 9 8 2" xfId="9273"/>
    <cellStyle name="Normalny 9 8 2 2" xfId="9274"/>
    <cellStyle name="Normalny 9 8 3" xfId="9275"/>
    <cellStyle name="Normalny 9 9" xfId="9276"/>
    <cellStyle name="Normalny 9 9 2" xfId="9277"/>
    <cellStyle name="Normalny 9 9 3" xfId="9278"/>
    <cellStyle name="Normalny_cennik praca 2003 odc fk1" xfId="1"/>
    <cellStyle name="Note" xfId="9279"/>
    <cellStyle name="Note 2" xfId="9280"/>
    <cellStyle name="Note 2 2" xfId="9281"/>
    <cellStyle name="Note 2 3" xfId="9282"/>
    <cellStyle name="Note 3" xfId="9283"/>
    <cellStyle name="Note 3 2" xfId="9284"/>
    <cellStyle name="Note 3 3" xfId="9285"/>
    <cellStyle name="Note 4" xfId="9286"/>
    <cellStyle name="Note 4 10" xfId="9287"/>
    <cellStyle name="Note 4 11" xfId="9288"/>
    <cellStyle name="Note 4 2" xfId="9289"/>
    <cellStyle name="Note 4 2 2" xfId="9290"/>
    <cellStyle name="Note 4 2 2 2" xfId="9291"/>
    <cellStyle name="Note 4 2 2 3" xfId="9292"/>
    <cellStyle name="Note 4 2 3" xfId="9293"/>
    <cellStyle name="Note 4 2 3 2" xfId="9294"/>
    <cellStyle name="Note 4 2 3 3" xfId="9295"/>
    <cellStyle name="Note 4 2 4" xfId="9296"/>
    <cellStyle name="Note 4 2 4 2" xfId="9297"/>
    <cellStyle name="Note 4 2 4 3" xfId="9298"/>
    <cellStyle name="Note 4 2 5" xfId="9299"/>
    <cellStyle name="Note 4 2 6" xfId="9300"/>
    <cellStyle name="Note 4 3" xfId="9301"/>
    <cellStyle name="Note 4 4" xfId="9302"/>
    <cellStyle name="Note 4 4 2" xfId="9303"/>
    <cellStyle name="Note 4 4 3" xfId="9304"/>
    <cellStyle name="Note 4 5" xfId="9305"/>
    <cellStyle name="Note 4 5 2" xfId="9306"/>
    <cellStyle name="Note 4 5 3" xfId="9307"/>
    <cellStyle name="Note 4 6" xfId="9308"/>
    <cellStyle name="Note 4 6 2" xfId="9309"/>
    <cellStyle name="Note 4 6 3" xfId="9310"/>
    <cellStyle name="Note 4 7" xfId="9311"/>
    <cellStyle name="Note 4 7 2" xfId="9312"/>
    <cellStyle name="Note 4 7 3" xfId="9313"/>
    <cellStyle name="Note 4 8" xfId="9314"/>
    <cellStyle name="Note 4 8 2" xfId="9315"/>
    <cellStyle name="Note 4 8 3" xfId="9316"/>
    <cellStyle name="Note 4 9" xfId="9317"/>
    <cellStyle name="Note 4 9 2" xfId="9318"/>
    <cellStyle name="Note 4 9 3" xfId="9319"/>
    <cellStyle name="Note 5" xfId="9320"/>
    <cellStyle name="Note 5 2" xfId="9321"/>
    <cellStyle name="Note 5 2 2" xfId="9322"/>
    <cellStyle name="Note 5 2 2 2" xfId="9323"/>
    <cellStyle name="Note 5 2 2 3" xfId="9324"/>
    <cellStyle name="Note 5 2 3" xfId="9325"/>
    <cellStyle name="Note 5 2 3 2" xfId="9326"/>
    <cellStyle name="Note 5 2 3 3" xfId="9327"/>
    <cellStyle name="Note 5 2 4" xfId="9328"/>
    <cellStyle name="Note 5 2 4 2" xfId="9329"/>
    <cellStyle name="Note 5 2 4 3" xfId="9330"/>
    <cellStyle name="Note 5 2 5" xfId="9331"/>
    <cellStyle name="Note 5 2 6" xfId="9332"/>
    <cellStyle name="Note 5 3" xfId="9333"/>
    <cellStyle name="Note 5 4" xfId="9334"/>
    <cellStyle name="Note 5 4 2" xfId="9335"/>
    <cellStyle name="Note 5 4 3" xfId="9336"/>
    <cellStyle name="Note 5 5" xfId="9337"/>
    <cellStyle name="Note 5 6" xfId="9338"/>
    <cellStyle name="Note 6" xfId="9339"/>
    <cellStyle name="Note 6 2" xfId="9340"/>
    <cellStyle name="Note 6 2 2" xfId="9341"/>
    <cellStyle name="Note 6 2 3" xfId="9342"/>
    <cellStyle name="Note 6 3" xfId="9343"/>
    <cellStyle name="Note 6 3 2" xfId="9344"/>
    <cellStyle name="Note 6 3 3" xfId="9345"/>
    <cellStyle name="Note 6 4" xfId="9346"/>
    <cellStyle name="Note 6 4 2" xfId="9347"/>
    <cellStyle name="Note 6 4 3" xfId="9348"/>
    <cellStyle name="Note 6 5" xfId="9349"/>
    <cellStyle name="Note 6 6" xfId="9350"/>
    <cellStyle name="Note 7" xfId="9351"/>
    <cellStyle name="Note 8" xfId="9352"/>
    <cellStyle name="Note 9" xfId="9353"/>
    <cellStyle name="number" xfId="9354"/>
    <cellStyle name="number 2" xfId="9355"/>
    <cellStyle name="number 3" xfId="9356"/>
    <cellStyle name="Number Bold" xfId="9357"/>
    <cellStyle name="Number Bold 2" xfId="9358"/>
    <cellStyle name="Number Bold 3" xfId="9359"/>
    <cellStyle name="Number Normal" xfId="9360"/>
    <cellStyle name="Number Normal 2" xfId="9361"/>
    <cellStyle name="Number Normal 3" xfId="9362"/>
    <cellStyle name="N葯Б" xfId="9363"/>
    <cellStyle name="N葯Б 2" xfId="9364"/>
    <cellStyle name="N葯Б 3" xfId="9365"/>
    <cellStyle name="Obliczenia 2" xfId="9366"/>
    <cellStyle name="Obliczenia 2 2" xfId="9367"/>
    <cellStyle name="Obliczenia 2 2 2" xfId="9368"/>
    <cellStyle name="Obliczenia 2 2 2 10" xfId="9369"/>
    <cellStyle name="Obliczenia 2 2 2 11" xfId="9370"/>
    <cellStyle name="Obliczenia 2 2 2 2" xfId="9371"/>
    <cellStyle name="Obliczenia 2 2 2 2 2" xfId="9372"/>
    <cellStyle name="Obliczenia 2 2 2 2 2 2" xfId="9373"/>
    <cellStyle name="Obliczenia 2 2 2 2 2 3" xfId="9374"/>
    <cellStyle name="Obliczenia 2 2 2 2 3" xfId="9375"/>
    <cellStyle name="Obliczenia 2 2 2 2 3 2" xfId="9376"/>
    <cellStyle name="Obliczenia 2 2 2 2 3 3" xfId="9377"/>
    <cellStyle name="Obliczenia 2 2 2 2 4" xfId="9378"/>
    <cellStyle name="Obliczenia 2 2 2 2 4 2" xfId="9379"/>
    <cellStyle name="Obliczenia 2 2 2 2 4 3" xfId="9380"/>
    <cellStyle name="Obliczenia 2 2 2 2 5" xfId="9381"/>
    <cellStyle name="Obliczenia 2 2 2 2 5 2" xfId="9382"/>
    <cellStyle name="Obliczenia 2 2 2 2 5 3" xfId="9383"/>
    <cellStyle name="Obliczenia 2 2 2 2 6" xfId="9384"/>
    <cellStyle name="Obliczenia 2 2 2 2 7" xfId="9385"/>
    <cellStyle name="Obliczenia 2 2 2 3" xfId="9386"/>
    <cellStyle name="Obliczenia 2 2 2 4" xfId="9387"/>
    <cellStyle name="Obliczenia 2 2 2 4 2" xfId="9388"/>
    <cellStyle name="Obliczenia 2 2 2 4 3" xfId="9389"/>
    <cellStyle name="Obliczenia 2 2 2 5" xfId="9390"/>
    <cellStyle name="Obliczenia 2 2 2 5 2" xfId="9391"/>
    <cellStyle name="Obliczenia 2 2 2 5 3" xfId="9392"/>
    <cellStyle name="Obliczenia 2 2 2 6" xfId="9393"/>
    <cellStyle name="Obliczenia 2 2 2 6 2" xfId="9394"/>
    <cellStyle name="Obliczenia 2 2 2 6 3" xfId="9395"/>
    <cellStyle name="Obliczenia 2 2 2 7" xfId="9396"/>
    <cellStyle name="Obliczenia 2 2 2 7 2" xfId="9397"/>
    <cellStyle name="Obliczenia 2 2 2 7 3" xfId="9398"/>
    <cellStyle name="Obliczenia 2 2 2 8" xfId="9399"/>
    <cellStyle name="Obliczenia 2 2 2 8 2" xfId="9400"/>
    <cellStyle name="Obliczenia 2 2 2 8 3" xfId="9401"/>
    <cellStyle name="Obliczenia 2 2 2 9" xfId="9402"/>
    <cellStyle name="Obliczenia 2 2 2 9 2" xfId="9403"/>
    <cellStyle name="Obliczenia 2 2 2 9 3" xfId="9404"/>
    <cellStyle name="Obliczenia 2 2 3" xfId="9405"/>
    <cellStyle name="Obliczenia 2 2 3 2" xfId="9406"/>
    <cellStyle name="Obliczenia 2 2 3 2 2" xfId="9407"/>
    <cellStyle name="Obliczenia 2 2 3 2 2 2" xfId="9408"/>
    <cellStyle name="Obliczenia 2 2 3 2 2 3" xfId="9409"/>
    <cellStyle name="Obliczenia 2 2 3 2 3" xfId="9410"/>
    <cellStyle name="Obliczenia 2 2 3 2 3 2" xfId="9411"/>
    <cellStyle name="Obliczenia 2 2 3 2 3 3" xfId="9412"/>
    <cellStyle name="Obliczenia 2 2 3 2 4" xfId="9413"/>
    <cellStyle name="Obliczenia 2 2 3 2 4 2" xfId="9414"/>
    <cellStyle name="Obliczenia 2 2 3 2 4 3" xfId="9415"/>
    <cellStyle name="Obliczenia 2 2 3 2 5" xfId="9416"/>
    <cellStyle name="Obliczenia 2 2 3 2 5 2" xfId="9417"/>
    <cellStyle name="Obliczenia 2 2 3 2 5 3" xfId="9418"/>
    <cellStyle name="Obliczenia 2 2 3 2 6" xfId="9419"/>
    <cellStyle name="Obliczenia 2 2 3 2 7" xfId="9420"/>
    <cellStyle name="Obliczenia 2 2 3 3" xfId="9421"/>
    <cellStyle name="Obliczenia 2 2 3 4" xfId="9422"/>
    <cellStyle name="Obliczenia 2 2 3 4 2" xfId="9423"/>
    <cellStyle name="Obliczenia 2 2 3 4 3" xfId="9424"/>
    <cellStyle name="Obliczenia 2 2 3 5" xfId="9425"/>
    <cellStyle name="Obliczenia 2 2 3 6" xfId="9426"/>
    <cellStyle name="Obliczenia 2 2 4" xfId="9427"/>
    <cellStyle name="Obliczenia 2 2 4 2" xfId="9428"/>
    <cellStyle name="Obliczenia 2 2 4 2 2" xfId="9429"/>
    <cellStyle name="Obliczenia 2 2 4 2 3" xfId="9430"/>
    <cellStyle name="Obliczenia 2 2 4 3" xfId="9431"/>
    <cellStyle name="Obliczenia 2 2 4 3 2" xfId="9432"/>
    <cellStyle name="Obliczenia 2 2 4 3 3" xfId="9433"/>
    <cellStyle name="Obliczenia 2 2 4 4" xfId="9434"/>
    <cellStyle name="Obliczenia 2 2 4 4 2" xfId="9435"/>
    <cellStyle name="Obliczenia 2 2 4 4 3" xfId="9436"/>
    <cellStyle name="Obliczenia 2 2 4 5" xfId="9437"/>
    <cellStyle name="Obliczenia 2 2 4 5 2" xfId="9438"/>
    <cellStyle name="Obliczenia 2 2 4 5 3" xfId="9439"/>
    <cellStyle name="Obliczenia 2 2 4 6" xfId="9440"/>
    <cellStyle name="Obliczenia 2 2 4 7" xfId="9441"/>
    <cellStyle name="Obliczenia 2 2 5" xfId="9442"/>
    <cellStyle name="Obliczenia 2 2 6" xfId="9443"/>
    <cellStyle name="Obliczenia 2 2 7" xfId="9444"/>
    <cellStyle name="Obliczenia 2 3" xfId="9445"/>
    <cellStyle name="Obliczenia 2 3 10" xfId="9446"/>
    <cellStyle name="Obliczenia 2 3 11" xfId="9447"/>
    <cellStyle name="Obliczenia 2 3 2" xfId="9448"/>
    <cellStyle name="Obliczenia 2 3 2 2" xfId="9449"/>
    <cellStyle name="Obliczenia 2 3 2 2 2" xfId="9450"/>
    <cellStyle name="Obliczenia 2 3 2 2 3" xfId="9451"/>
    <cellStyle name="Obliczenia 2 3 2 3" xfId="9452"/>
    <cellStyle name="Obliczenia 2 3 2 3 2" xfId="9453"/>
    <cellStyle name="Obliczenia 2 3 2 3 3" xfId="9454"/>
    <cellStyle name="Obliczenia 2 3 2 4" xfId="9455"/>
    <cellStyle name="Obliczenia 2 3 2 4 2" xfId="9456"/>
    <cellStyle name="Obliczenia 2 3 2 4 3" xfId="9457"/>
    <cellStyle name="Obliczenia 2 3 2 5" xfId="9458"/>
    <cellStyle name="Obliczenia 2 3 2 5 2" xfId="9459"/>
    <cellStyle name="Obliczenia 2 3 2 5 3" xfId="9460"/>
    <cellStyle name="Obliczenia 2 3 2 6" xfId="9461"/>
    <cellStyle name="Obliczenia 2 3 2 7" xfId="9462"/>
    <cellStyle name="Obliczenia 2 3 3" xfId="9463"/>
    <cellStyle name="Obliczenia 2 3 4" xfId="9464"/>
    <cellStyle name="Obliczenia 2 3 4 2" xfId="9465"/>
    <cellStyle name="Obliczenia 2 3 4 3" xfId="9466"/>
    <cellStyle name="Obliczenia 2 3 5" xfId="9467"/>
    <cellStyle name="Obliczenia 2 3 5 2" xfId="9468"/>
    <cellStyle name="Obliczenia 2 3 5 3" xfId="9469"/>
    <cellStyle name="Obliczenia 2 3 6" xfId="9470"/>
    <cellStyle name="Obliczenia 2 3 6 2" xfId="9471"/>
    <cellStyle name="Obliczenia 2 3 6 3" xfId="9472"/>
    <cellStyle name="Obliczenia 2 3 7" xfId="9473"/>
    <cellStyle name="Obliczenia 2 3 7 2" xfId="9474"/>
    <cellStyle name="Obliczenia 2 3 7 3" xfId="9475"/>
    <cellStyle name="Obliczenia 2 3 8" xfId="9476"/>
    <cellStyle name="Obliczenia 2 3 8 2" xfId="9477"/>
    <cellStyle name="Obliczenia 2 3 8 3" xfId="9478"/>
    <cellStyle name="Obliczenia 2 3 9" xfId="9479"/>
    <cellStyle name="Obliczenia 2 3 9 2" xfId="9480"/>
    <cellStyle name="Obliczenia 2 3 9 3" xfId="9481"/>
    <cellStyle name="Obliczenia 2 4" xfId="9482"/>
    <cellStyle name="Obliczenia 2 4 2" xfId="9483"/>
    <cellStyle name="Obliczenia 2 4 2 2" xfId="9484"/>
    <cellStyle name="Obliczenia 2 4 2 2 2" xfId="9485"/>
    <cellStyle name="Obliczenia 2 4 2 2 3" xfId="9486"/>
    <cellStyle name="Obliczenia 2 4 2 3" xfId="9487"/>
    <cellStyle name="Obliczenia 2 4 2 3 2" xfId="9488"/>
    <cellStyle name="Obliczenia 2 4 2 3 3" xfId="9489"/>
    <cellStyle name="Obliczenia 2 4 2 4" xfId="9490"/>
    <cellStyle name="Obliczenia 2 4 2 4 2" xfId="9491"/>
    <cellStyle name="Obliczenia 2 4 2 4 3" xfId="9492"/>
    <cellStyle name="Obliczenia 2 4 2 5" xfId="9493"/>
    <cellStyle name="Obliczenia 2 4 2 5 2" xfId="9494"/>
    <cellStyle name="Obliczenia 2 4 2 5 3" xfId="9495"/>
    <cellStyle name="Obliczenia 2 4 2 6" xfId="9496"/>
    <cellStyle name="Obliczenia 2 4 2 7" xfId="9497"/>
    <cellStyle name="Obliczenia 2 4 3" xfId="9498"/>
    <cellStyle name="Obliczenia 2 4 4" xfId="9499"/>
    <cellStyle name="Obliczenia 2 4 4 2" xfId="9500"/>
    <cellStyle name="Obliczenia 2 4 4 3" xfId="9501"/>
    <cellStyle name="Obliczenia 2 4 5" xfId="9502"/>
    <cellStyle name="Obliczenia 2 4 6" xfId="9503"/>
    <cellStyle name="Obliczenia 2 5" xfId="9504"/>
    <cellStyle name="Obliczenia 2 5 2" xfId="9505"/>
    <cellStyle name="Obliczenia 2 5 2 2" xfId="9506"/>
    <cellStyle name="Obliczenia 2 5 2 3" xfId="9507"/>
    <cellStyle name="Obliczenia 2 5 3" xfId="9508"/>
    <cellStyle name="Obliczenia 2 5 3 2" xfId="9509"/>
    <cellStyle name="Obliczenia 2 5 3 3" xfId="9510"/>
    <cellStyle name="Obliczenia 2 5 4" xfId="9511"/>
    <cellStyle name="Obliczenia 2 5 4 2" xfId="9512"/>
    <cellStyle name="Obliczenia 2 5 4 3" xfId="9513"/>
    <cellStyle name="Obliczenia 2 5 5" xfId="9514"/>
    <cellStyle name="Obliczenia 2 5 5 2" xfId="9515"/>
    <cellStyle name="Obliczenia 2 5 5 3" xfId="9516"/>
    <cellStyle name="Obliczenia 2 5 6" xfId="9517"/>
    <cellStyle name="Obliczenia 2 5 7" xfId="9518"/>
    <cellStyle name="Obliczenia 2 6" xfId="9519"/>
    <cellStyle name="Obliczenia 2 7" xfId="9520"/>
    <cellStyle name="Obliczenia 2 8" xfId="9521"/>
    <cellStyle name="Obliczenia 3" xfId="9522"/>
    <cellStyle name="Obliczenia 3 2" xfId="9523"/>
    <cellStyle name="Obliczenia 3 2 2" xfId="9524"/>
    <cellStyle name="Obliczenia 3 2 2 10" xfId="9525"/>
    <cellStyle name="Obliczenia 3 2 2 11" xfId="9526"/>
    <cellStyle name="Obliczenia 3 2 2 2" xfId="9527"/>
    <cellStyle name="Obliczenia 3 2 2 2 2" xfId="9528"/>
    <cellStyle name="Obliczenia 3 2 2 2 2 2" xfId="9529"/>
    <cellStyle name="Obliczenia 3 2 2 2 2 3" xfId="9530"/>
    <cellStyle name="Obliczenia 3 2 2 2 3" xfId="9531"/>
    <cellStyle name="Obliczenia 3 2 2 2 3 2" xfId="9532"/>
    <cellStyle name="Obliczenia 3 2 2 2 3 3" xfId="9533"/>
    <cellStyle name="Obliczenia 3 2 2 2 4" xfId="9534"/>
    <cellStyle name="Obliczenia 3 2 2 2 4 2" xfId="9535"/>
    <cellStyle name="Obliczenia 3 2 2 2 4 3" xfId="9536"/>
    <cellStyle name="Obliczenia 3 2 2 2 5" xfId="9537"/>
    <cellStyle name="Obliczenia 3 2 2 2 5 2" xfId="9538"/>
    <cellStyle name="Obliczenia 3 2 2 2 5 3" xfId="9539"/>
    <cellStyle name="Obliczenia 3 2 2 2 6" xfId="9540"/>
    <cellStyle name="Obliczenia 3 2 2 2 7" xfId="9541"/>
    <cellStyle name="Obliczenia 3 2 2 3" xfId="9542"/>
    <cellStyle name="Obliczenia 3 2 2 4" xfId="9543"/>
    <cellStyle name="Obliczenia 3 2 2 4 2" xfId="9544"/>
    <cellStyle name="Obliczenia 3 2 2 4 3" xfId="9545"/>
    <cellStyle name="Obliczenia 3 2 2 5" xfId="9546"/>
    <cellStyle name="Obliczenia 3 2 2 5 2" xfId="9547"/>
    <cellStyle name="Obliczenia 3 2 2 5 3" xfId="9548"/>
    <cellStyle name="Obliczenia 3 2 2 6" xfId="9549"/>
    <cellStyle name="Obliczenia 3 2 2 6 2" xfId="9550"/>
    <cellStyle name="Obliczenia 3 2 2 6 3" xfId="9551"/>
    <cellStyle name="Obliczenia 3 2 2 7" xfId="9552"/>
    <cellStyle name="Obliczenia 3 2 2 7 2" xfId="9553"/>
    <cellStyle name="Obliczenia 3 2 2 7 3" xfId="9554"/>
    <cellStyle name="Obliczenia 3 2 2 8" xfId="9555"/>
    <cellStyle name="Obliczenia 3 2 2 8 2" xfId="9556"/>
    <cellStyle name="Obliczenia 3 2 2 8 3" xfId="9557"/>
    <cellStyle name="Obliczenia 3 2 2 9" xfId="9558"/>
    <cellStyle name="Obliczenia 3 2 2 9 2" xfId="9559"/>
    <cellStyle name="Obliczenia 3 2 2 9 3" xfId="9560"/>
    <cellStyle name="Obliczenia 3 2 3" xfId="9561"/>
    <cellStyle name="Obliczenia 3 2 3 2" xfId="9562"/>
    <cellStyle name="Obliczenia 3 2 3 2 2" xfId="9563"/>
    <cellStyle name="Obliczenia 3 2 3 2 2 2" xfId="9564"/>
    <cellStyle name="Obliczenia 3 2 3 2 2 3" xfId="9565"/>
    <cellStyle name="Obliczenia 3 2 3 2 3" xfId="9566"/>
    <cellStyle name="Obliczenia 3 2 3 2 3 2" xfId="9567"/>
    <cellStyle name="Obliczenia 3 2 3 2 3 3" xfId="9568"/>
    <cellStyle name="Obliczenia 3 2 3 2 4" xfId="9569"/>
    <cellStyle name="Obliczenia 3 2 3 2 4 2" xfId="9570"/>
    <cellStyle name="Obliczenia 3 2 3 2 4 3" xfId="9571"/>
    <cellStyle name="Obliczenia 3 2 3 2 5" xfId="9572"/>
    <cellStyle name="Obliczenia 3 2 3 2 5 2" xfId="9573"/>
    <cellStyle name="Obliczenia 3 2 3 2 5 3" xfId="9574"/>
    <cellStyle name="Obliczenia 3 2 3 2 6" xfId="9575"/>
    <cellStyle name="Obliczenia 3 2 3 2 7" xfId="9576"/>
    <cellStyle name="Obliczenia 3 2 3 3" xfId="9577"/>
    <cellStyle name="Obliczenia 3 2 3 4" xfId="9578"/>
    <cellStyle name="Obliczenia 3 2 3 4 2" xfId="9579"/>
    <cellStyle name="Obliczenia 3 2 3 4 3" xfId="9580"/>
    <cellStyle name="Obliczenia 3 2 3 5" xfId="9581"/>
    <cellStyle name="Obliczenia 3 2 3 6" xfId="9582"/>
    <cellStyle name="Obliczenia 3 2 4" xfId="9583"/>
    <cellStyle name="Obliczenia 3 2 4 2" xfId="9584"/>
    <cellStyle name="Obliczenia 3 2 4 2 2" xfId="9585"/>
    <cellStyle name="Obliczenia 3 2 4 2 3" xfId="9586"/>
    <cellStyle name="Obliczenia 3 2 4 3" xfId="9587"/>
    <cellStyle name="Obliczenia 3 2 4 3 2" xfId="9588"/>
    <cellStyle name="Obliczenia 3 2 4 3 3" xfId="9589"/>
    <cellStyle name="Obliczenia 3 2 4 4" xfId="9590"/>
    <cellStyle name="Obliczenia 3 2 4 4 2" xfId="9591"/>
    <cellStyle name="Obliczenia 3 2 4 4 3" xfId="9592"/>
    <cellStyle name="Obliczenia 3 2 4 5" xfId="9593"/>
    <cellStyle name="Obliczenia 3 2 4 5 2" xfId="9594"/>
    <cellStyle name="Obliczenia 3 2 4 5 3" xfId="9595"/>
    <cellStyle name="Obliczenia 3 2 4 6" xfId="9596"/>
    <cellStyle name="Obliczenia 3 2 4 7" xfId="9597"/>
    <cellStyle name="Obliczenia 3 2 5" xfId="9598"/>
    <cellStyle name="Obliczenia 3 2 6" xfId="9599"/>
    <cellStyle name="Obliczenia 3 2 7" xfId="9600"/>
    <cellStyle name="Obliczenia 3 3" xfId="9601"/>
    <cellStyle name="Obliczenia 3 3 10" xfId="9602"/>
    <cellStyle name="Obliczenia 3 3 11" xfId="9603"/>
    <cellStyle name="Obliczenia 3 3 2" xfId="9604"/>
    <cellStyle name="Obliczenia 3 3 2 2" xfId="9605"/>
    <cellStyle name="Obliczenia 3 3 2 2 2" xfId="9606"/>
    <cellStyle name="Obliczenia 3 3 2 2 3" xfId="9607"/>
    <cellStyle name="Obliczenia 3 3 2 3" xfId="9608"/>
    <cellStyle name="Obliczenia 3 3 2 3 2" xfId="9609"/>
    <cellStyle name="Obliczenia 3 3 2 3 3" xfId="9610"/>
    <cellStyle name="Obliczenia 3 3 2 4" xfId="9611"/>
    <cellStyle name="Obliczenia 3 3 2 4 2" xfId="9612"/>
    <cellStyle name="Obliczenia 3 3 2 4 3" xfId="9613"/>
    <cellStyle name="Obliczenia 3 3 2 5" xfId="9614"/>
    <cellStyle name="Obliczenia 3 3 2 5 2" xfId="9615"/>
    <cellStyle name="Obliczenia 3 3 2 5 3" xfId="9616"/>
    <cellStyle name="Obliczenia 3 3 2 6" xfId="9617"/>
    <cellStyle name="Obliczenia 3 3 2 7" xfId="9618"/>
    <cellStyle name="Obliczenia 3 3 3" xfId="9619"/>
    <cellStyle name="Obliczenia 3 3 4" xfId="9620"/>
    <cellStyle name="Obliczenia 3 3 4 2" xfId="9621"/>
    <cellStyle name="Obliczenia 3 3 4 3" xfId="9622"/>
    <cellStyle name="Obliczenia 3 3 5" xfId="9623"/>
    <cellStyle name="Obliczenia 3 3 5 2" xfId="9624"/>
    <cellStyle name="Obliczenia 3 3 5 3" xfId="9625"/>
    <cellStyle name="Obliczenia 3 3 6" xfId="9626"/>
    <cellStyle name="Obliczenia 3 3 6 2" xfId="9627"/>
    <cellStyle name="Obliczenia 3 3 6 3" xfId="9628"/>
    <cellStyle name="Obliczenia 3 3 7" xfId="9629"/>
    <cellStyle name="Obliczenia 3 3 7 2" xfId="9630"/>
    <cellStyle name="Obliczenia 3 3 7 3" xfId="9631"/>
    <cellStyle name="Obliczenia 3 3 8" xfId="9632"/>
    <cellStyle name="Obliczenia 3 3 8 2" xfId="9633"/>
    <cellStyle name="Obliczenia 3 3 8 3" xfId="9634"/>
    <cellStyle name="Obliczenia 3 3 9" xfId="9635"/>
    <cellStyle name="Obliczenia 3 3 9 2" xfId="9636"/>
    <cellStyle name="Obliczenia 3 3 9 3" xfId="9637"/>
    <cellStyle name="Obliczenia 3 4" xfId="9638"/>
    <cellStyle name="Obliczenia 3 4 2" xfId="9639"/>
    <cellStyle name="Obliczenia 3 4 2 2" xfId="9640"/>
    <cellStyle name="Obliczenia 3 4 2 2 2" xfId="9641"/>
    <cellStyle name="Obliczenia 3 4 2 2 3" xfId="9642"/>
    <cellStyle name="Obliczenia 3 4 2 3" xfId="9643"/>
    <cellStyle name="Obliczenia 3 4 2 3 2" xfId="9644"/>
    <cellStyle name="Obliczenia 3 4 2 3 3" xfId="9645"/>
    <cellStyle name="Obliczenia 3 4 2 4" xfId="9646"/>
    <cellStyle name="Obliczenia 3 4 2 4 2" xfId="9647"/>
    <cellStyle name="Obliczenia 3 4 2 4 3" xfId="9648"/>
    <cellStyle name="Obliczenia 3 4 2 5" xfId="9649"/>
    <cellStyle name="Obliczenia 3 4 2 5 2" xfId="9650"/>
    <cellStyle name="Obliczenia 3 4 2 5 3" xfId="9651"/>
    <cellStyle name="Obliczenia 3 4 2 6" xfId="9652"/>
    <cellStyle name="Obliczenia 3 4 2 7" xfId="9653"/>
    <cellStyle name="Obliczenia 3 4 3" xfId="9654"/>
    <cellStyle name="Obliczenia 3 4 4" xfId="9655"/>
    <cellStyle name="Obliczenia 3 4 4 2" xfId="9656"/>
    <cellStyle name="Obliczenia 3 4 4 3" xfId="9657"/>
    <cellStyle name="Obliczenia 3 4 5" xfId="9658"/>
    <cellStyle name="Obliczenia 3 4 6" xfId="9659"/>
    <cellStyle name="Obliczenia 3 5" xfId="9660"/>
    <cellStyle name="Obliczenia 3 5 2" xfId="9661"/>
    <cellStyle name="Obliczenia 3 5 2 2" xfId="9662"/>
    <cellStyle name="Obliczenia 3 5 2 3" xfId="9663"/>
    <cellStyle name="Obliczenia 3 5 3" xfId="9664"/>
    <cellStyle name="Obliczenia 3 5 3 2" xfId="9665"/>
    <cellStyle name="Obliczenia 3 5 3 3" xfId="9666"/>
    <cellStyle name="Obliczenia 3 5 4" xfId="9667"/>
    <cellStyle name="Obliczenia 3 5 4 2" xfId="9668"/>
    <cellStyle name="Obliczenia 3 5 4 3" xfId="9669"/>
    <cellStyle name="Obliczenia 3 5 5" xfId="9670"/>
    <cellStyle name="Obliczenia 3 5 5 2" xfId="9671"/>
    <cellStyle name="Obliczenia 3 5 5 3" xfId="9672"/>
    <cellStyle name="Obliczenia 3 5 6" xfId="9673"/>
    <cellStyle name="Obliczenia 3 5 7" xfId="9674"/>
    <cellStyle name="Obliczenia 3 6" xfId="9675"/>
    <cellStyle name="Obliczenia 3 7" xfId="9676"/>
    <cellStyle name="Obliczenia 3 8" xfId="9677"/>
    <cellStyle name="Obliczenia 4" xfId="9678"/>
    <cellStyle name="Obliczenia 4 2" xfId="9679"/>
    <cellStyle name="Obliczenia 4 2 10" xfId="9680"/>
    <cellStyle name="Obliczenia 4 2 11" xfId="9681"/>
    <cellStyle name="Obliczenia 4 2 2" xfId="9682"/>
    <cellStyle name="Obliczenia 4 2 2 2" xfId="9683"/>
    <cellStyle name="Obliczenia 4 2 2 2 2" xfId="9684"/>
    <cellStyle name="Obliczenia 4 2 2 2 3" xfId="9685"/>
    <cellStyle name="Obliczenia 4 2 2 3" xfId="9686"/>
    <cellStyle name="Obliczenia 4 2 2 3 2" xfId="9687"/>
    <cellStyle name="Obliczenia 4 2 2 3 3" xfId="9688"/>
    <cellStyle name="Obliczenia 4 2 2 4" xfId="9689"/>
    <cellStyle name="Obliczenia 4 2 2 4 2" xfId="9690"/>
    <cellStyle name="Obliczenia 4 2 2 4 3" xfId="9691"/>
    <cellStyle name="Obliczenia 4 2 2 5" xfId="9692"/>
    <cellStyle name="Obliczenia 4 2 2 5 2" xfId="9693"/>
    <cellStyle name="Obliczenia 4 2 2 5 3" xfId="9694"/>
    <cellStyle name="Obliczenia 4 2 2 6" xfId="9695"/>
    <cellStyle name="Obliczenia 4 2 2 7" xfId="9696"/>
    <cellStyle name="Obliczenia 4 2 3" xfId="9697"/>
    <cellStyle name="Obliczenia 4 2 4" xfId="9698"/>
    <cellStyle name="Obliczenia 4 2 4 2" xfId="9699"/>
    <cellStyle name="Obliczenia 4 2 4 3" xfId="9700"/>
    <cellStyle name="Obliczenia 4 2 5" xfId="9701"/>
    <cellStyle name="Obliczenia 4 2 5 2" xfId="9702"/>
    <cellStyle name="Obliczenia 4 2 5 3" xfId="9703"/>
    <cellStyle name="Obliczenia 4 2 6" xfId="9704"/>
    <cellStyle name="Obliczenia 4 2 6 2" xfId="9705"/>
    <cellStyle name="Obliczenia 4 2 6 3" xfId="9706"/>
    <cellStyle name="Obliczenia 4 2 7" xfId="9707"/>
    <cellStyle name="Obliczenia 4 2 7 2" xfId="9708"/>
    <cellStyle name="Obliczenia 4 2 7 3" xfId="9709"/>
    <cellStyle name="Obliczenia 4 2 8" xfId="9710"/>
    <cellStyle name="Obliczenia 4 2 8 2" xfId="9711"/>
    <cellStyle name="Obliczenia 4 2 8 3" xfId="9712"/>
    <cellStyle name="Obliczenia 4 2 9" xfId="9713"/>
    <cellStyle name="Obliczenia 4 2 9 2" xfId="9714"/>
    <cellStyle name="Obliczenia 4 2 9 3" xfId="9715"/>
    <cellStyle name="Obliczenia 4 3" xfId="9716"/>
    <cellStyle name="Obliczenia 4 3 2" xfId="9717"/>
    <cellStyle name="Obliczenia 4 3 2 2" xfId="9718"/>
    <cellStyle name="Obliczenia 4 3 2 2 2" xfId="9719"/>
    <cellStyle name="Obliczenia 4 3 2 2 3" xfId="9720"/>
    <cellStyle name="Obliczenia 4 3 2 3" xfId="9721"/>
    <cellStyle name="Obliczenia 4 3 2 3 2" xfId="9722"/>
    <cellStyle name="Obliczenia 4 3 2 3 3" xfId="9723"/>
    <cellStyle name="Obliczenia 4 3 2 4" xfId="9724"/>
    <cellStyle name="Obliczenia 4 3 2 4 2" xfId="9725"/>
    <cellStyle name="Obliczenia 4 3 2 4 3" xfId="9726"/>
    <cellStyle name="Obliczenia 4 3 2 5" xfId="9727"/>
    <cellStyle name="Obliczenia 4 3 2 5 2" xfId="9728"/>
    <cellStyle name="Obliczenia 4 3 2 5 3" xfId="9729"/>
    <cellStyle name="Obliczenia 4 3 2 6" xfId="9730"/>
    <cellStyle name="Obliczenia 4 3 2 7" xfId="9731"/>
    <cellStyle name="Obliczenia 4 3 3" xfId="9732"/>
    <cellStyle name="Obliczenia 4 3 4" xfId="9733"/>
    <cellStyle name="Obliczenia 4 3 4 2" xfId="9734"/>
    <cellStyle name="Obliczenia 4 3 4 3" xfId="9735"/>
    <cellStyle name="Obliczenia 4 3 5" xfId="9736"/>
    <cellStyle name="Obliczenia 4 3 6" xfId="9737"/>
    <cellStyle name="Obliczenia 4 4" xfId="9738"/>
    <cellStyle name="Obliczenia 4 4 2" xfId="9739"/>
    <cellStyle name="Obliczenia 4 4 2 2" xfId="9740"/>
    <cellStyle name="Obliczenia 4 4 2 3" xfId="9741"/>
    <cellStyle name="Obliczenia 4 4 3" xfId="9742"/>
    <cellStyle name="Obliczenia 4 4 3 2" xfId="9743"/>
    <cellStyle name="Obliczenia 4 4 3 3" xfId="9744"/>
    <cellStyle name="Obliczenia 4 4 4" xfId="9745"/>
    <cellStyle name="Obliczenia 4 4 4 2" xfId="9746"/>
    <cellStyle name="Obliczenia 4 4 4 3" xfId="9747"/>
    <cellStyle name="Obliczenia 4 4 5" xfId="9748"/>
    <cellStyle name="Obliczenia 4 4 5 2" xfId="9749"/>
    <cellStyle name="Obliczenia 4 4 5 3" xfId="9750"/>
    <cellStyle name="Obliczenia 4 4 6" xfId="9751"/>
    <cellStyle name="Obliczenia 4 4 7" xfId="9752"/>
    <cellStyle name="Obliczenia 4 5" xfId="9753"/>
    <cellStyle name="Obliczenia 4 6" xfId="9754"/>
    <cellStyle name="Obliczenia 4 7" xfId="9755"/>
    <cellStyle name="Obliczenia 5" xfId="9756"/>
    <cellStyle name="Obliczenia 5 2" xfId="9757"/>
    <cellStyle name="Obliczenia 5 2 10" xfId="9758"/>
    <cellStyle name="Obliczenia 5 2 11" xfId="9759"/>
    <cellStyle name="Obliczenia 5 2 2" xfId="9760"/>
    <cellStyle name="Obliczenia 5 2 2 2" xfId="9761"/>
    <cellStyle name="Obliczenia 5 2 2 2 2" xfId="9762"/>
    <cellStyle name="Obliczenia 5 2 2 2 3" xfId="9763"/>
    <cellStyle name="Obliczenia 5 2 2 3" xfId="9764"/>
    <cellStyle name="Obliczenia 5 2 2 3 2" xfId="9765"/>
    <cellStyle name="Obliczenia 5 2 2 3 3" xfId="9766"/>
    <cellStyle name="Obliczenia 5 2 2 4" xfId="9767"/>
    <cellStyle name="Obliczenia 5 2 2 4 2" xfId="9768"/>
    <cellStyle name="Obliczenia 5 2 2 4 3" xfId="9769"/>
    <cellStyle name="Obliczenia 5 2 2 5" xfId="9770"/>
    <cellStyle name="Obliczenia 5 2 2 5 2" xfId="9771"/>
    <cellStyle name="Obliczenia 5 2 2 5 3" xfId="9772"/>
    <cellStyle name="Obliczenia 5 2 2 6" xfId="9773"/>
    <cellStyle name="Obliczenia 5 2 2 7" xfId="9774"/>
    <cellStyle name="Obliczenia 5 2 3" xfId="9775"/>
    <cellStyle name="Obliczenia 5 2 4" xfId="9776"/>
    <cellStyle name="Obliczenia 5 2 4 2" xfId="9777"/>
    <cellStyle name="Obliczenia 5 2 4 3" xfId="9778"/>
    <cellStyle name="Obliczenia 5 2 5" xfId="9779"/>
    <cellStyle name="Obliczenia 5 2 5 2" xfId="9780"/>
    <cellStyle name="Obliczenia 5 2 5 3" xfId="9781"/>
    <cellStyle name="Obliczenia 5 2 6" xfId="9782"/>
    <cellStyle name="Obliczenia 5 2 6 2" xfId="9783"/>
    <cellStyle name="Obliczenia 5 2 6 3" xfId="9784"/>
    <cellStyle name="Obliczenia 5 2 7" xfId="9785"/>
    <cellStyle name="Obliczenia 5 2 7 2" xfId="9786"/>
    <cellStyle name="Obliczenia 5 2 7 3" xfId="9787"/>
    <cellStyle name="Obliczenia 5 2 8" xfId="9788"/>
    <cellStyle name="Obliczenia 5 2 8 2" xfId="9789"/>
    <cellStyle name="Obliczenia 5 2 8 3" xfId="9790"/>
    <cellStyle name="Obliczenia 5 2 9" xfId="9791"/>
    <cellStyle name="Obliczenia 5 2 9 2" xfId="9792"/>
    <cellStyle name="Obliczenia 5 2 9 3" xfId="9793"/>
    <cellStyle name="Obliczenia 5 3" xfId="9794"/>
    <cellStyle name="Obliczenia 5 3 2" xfId="9795"/>
    <cellStyle name="Obliczenia 5 3 2 2" xfId="9796"/>
    <cellStyle name="Obliczenia 5 3 2 2 2" xfId="9797"/>
    <cellStyle name="Obliczenia 5 3 2 2 3" xfId="9798"/>
    <cellStyle name="Obliczenia 5 3 2 3" xfId="9799"/>
    <cellStyle name="Obliczenia 5 3 2 3 2" xfId="9800"/>
    <cellStyle name="Obliczenia 5 3 2 3 3" xfId="9801"/>
    <cellStyle name="Obliczenia 5 3 2 4" xfId="9802"/>
    <cellStyle name="Obliczenia 5 3 2 4 2" xfId="9803"/>
    <cellStyle name="Obliczenia 5 3 2 4 3" xfId="9804"/>
    <cellStyle name="Obliczenia 5 3 2 5" xfId="9805"/>
    <cellStyle name="Obliczenia 5 3 2 5 2" xfId="9806"/>
    <cellStyle name="Obliczenia 5 3 2 5 3" xfId="9807"/>
    <cellStyle name="Obliczenia 5 3 2 6" xfId="9808"/>
    <cellStyle name="Obliczenia 5 3 2 7" xfId="9809"/>
    <cellStyle name="Obliczenia 5 3 3" xfId="9810"/>
    <cellStyle name="Obliczenia 5 3 4" xfId="9811"/>
    <cellStyle name="Obliczenia 5 3 4 2" xfId="9812"/>
    <cellStyle name="Obliczenia 5 3 4 3" xfId="9813"/>
    <cellStyle name="Obliczenia 5 3 5" xfId="9814"/>
    <cellStyle name="Obliczenia 5 3 6" xfId="9815"/>
    <cellStyle name="Obliczenia 5 4" xfId="9816"/>
    <cellStyle name="Obliczenia 5 4 2" xfId="9817"/>
    <cellStyle name="Obliczenia 5 4 2 2" xfId="9818"/>
    <cellStyle name="Obliczenia 5 4 2 3" xfId="9819"/>
    <cellStyle name="Obliczenia 5 4 3" xfId="9820"/>
    <cellStyle name="Obliczenia 5 4 3 2" xfId="9821"/>
    <cellStyle name="Obliczenia 5 4 3 3" xfId="9822"/>
    <cellStyle name="Obliczenia 5 4 4" xfId="9823"/>
    <cellStyle name="Obliczenia 5 4 4 2" xfId="9824"/>
    <cellStyle name="Obliczenia 5 4 4 3" xfId="9825"/>
    <cellStyle name="Obliczenia 5 4 5" xfId="9826"/>
    <cellStyle name="Obliczenia 5 4 5 2" xfId="9827"/>
    <cellStyle name="Obliczenia 5 4 5 3" xfId="9828"/>
    <cellStyle name="Obliczenia 5 4 6" xfId="9829"/>
    <cellStyle name="Obliczenia 5 4 7" xfId="9830"/>
    <cellStyle name="Obliczenia 5 5" xfId="9831"/>
    <cellStyle name="Obliczenia 5 6" xfId="9832"/>
    <cellStyle name="Obliczenia 5 7" xfId="9833"/>
    <cellStyle name="Odwiedzone hiper??cze" xfId="9834"/>
    <cellStyle name="Odwiedzone hiper??cze 2" xfId="9835"/>
    <cellStyle name="Odwiedzone hiper??cze 3" xfId="9836"/>
    <cellStyle name="Onedec" xfId="9837"/>
    <cellStyle name="Onedec 2" xfId="9838"/>
    <cellStyle name="Onedec 3" xfId="9839"/>
    <cellStyle name="Out_range" xfId="9840"/>
    <cellStyle name="Output" xfId="9841"/>
    <cellStyle name="Output 2" xfId="9842"/>
    <cellStyle name="Output 2 10" xfId="9843"/>
    <cellStyle name="Output 2 11" xfId="9844"/>
    <cellStyle name="Output 2 2" xfId="9845"/>
    <cellStyle name="Output 2 2 2" xfId="9846"/>
    <cellStyle name="Output 2 2 2 2" xfId="9847"/>
    <cellStyle name="Output 2 2 2 3" xfId="9848"/>
    <cellStyle name="Output 2 2 3" xfId="9849"/>
    <cellStyle name="Output 2 2 3 2" xfId="9850"/>
    <cellStyle name="Output 2 2 3 3" xfId="9851"/>
    <cellStyle name="Output 2 2 4" xfId="9852"/>
    <cellStyle name="Output 2 2 4 2" xfId="9853"/>
    <cellStyle name="Output 2 2 4 3" xfId="9854"/>
    <cellStyle name="Output 2 2 5" xfId="9855"/>
    <cellStyle name="Output 2 2 5 2" xfId="9856"/>
    <cellStyle name="Output 2 2 5 3" xfId="9857"/>
    <cellStyle name="Output 2 2 6" xfId="9858"/>
    <cellStyle name="Output 2 2 6 2" xfId="9859"/>
    <cellStyle name="Output 2 2 6 3" xfId="9860"/>
    <cellStyle name="Output 2 2 7" xfId="9861"/>
    <cellStyle name="Output 2 2 8" xfId="9862"/>
    <cellStyle name="Output 2 3" xfId="9863"/>
    <cellStyle name="Output 2 4" xfId="9864"/>
    <cellStyle name="Output 2 4 2" xfId="9865"/>
    <cellStyle name="Output 2 4 3" xfId="9866"/>
    <cellStyle name="Output 2 5" xfId="9867"/>
    <cellStyle name="Output 2 5 2" xfId="9868"/>
    <cellStyle name="Output 2 5 3" xfId="9869"/>
    <cellStyle name="Output 2 6" xfId="9870"/>
    <cellStyle name="Output 2 6 2" xfId="9871"/>
    <cellStyle name="Output 2 6 3" xfId="9872"/>
    <cellStyle name="Output 2 7" xfId="9873"/>
    <cellStyle name="Output 2 7 2" xfId="9874"/>
    <cellStyle name="Output 2 7 3" xfId="9875"/>
    <cellStyle name="Output 2 8" xfId="9876"/>
    <cellStyle name="Output 2 8 2" xfId="9877"/>
    <cellStyle name="Output 2 8 3" xfId="9878"/>
    <cellStyle name="Output 2 9" xfId="9879"/>
    <cellStyle name="Output 2 9 2" xfId="9880"/>
    <cellStyle name="Output 2 9 3" xfId="9881"/>
    <cellStyle name="Output 3" xfId="9882"/>
    <cellStyle name="Output 3 2" xfId="9883"/>
    <cellStyle name="Output 3 2 2" xfId="9884"/>
    <cellStyle name="Output 3 2 2 2" xfId="9885"/>
    <cellStyle name="Output 3 2 2 3" xfId="9886"/>
    <cellStyle name="Output 3 2 3" xfId="9887"/>
    <cellStyle name="Output 3 2 3 2" xfId="9888"/>
    <cellStyle name="Output 3 2 3 3" xfId="9889"/>
    <cellStyle name="Output 3 2 4" xfId="9890"/>
    <cellStyle name="Output 3 2 4 2" xfId="9891"/>
    <cellStyle name="Output 3 2 4 3" xfId="9892"/>
    <cellStyle name="Output 3 2 5" xfId="9893"/>
    <cellStyle name="Output 3 2 5 2" xfId="9894"/>
    <cellStyle name="Output 3 2 5 3" xfId="9895"/>
    <cellStyle name="Output 3 2 6" xfId="9896"/>
    <cellStyle name="Output 3 2 6 2" xfId="9897"/>
    <cellStyle name="Output 3 2 6 3" xfId="9898"/>
    <cellStyle name="Output 3 2 7" xfId="9899"/>
    <cellStyle name="Output 3 2 8" xfId="9900"/>
    <cellStyle name="Output 3 3" xfId="9901"/>
    <cellStyle name="Output 3 4" xfId="9902"/>
    <cellStyle name="Output 3 4 2" xfId="9903"/>
    <cellStyle name="Output 3 4 3" xfId="9904"/>
    <cellStyle name="Output 3 5" xfId="9905"/>
    <cellStyle name="Output 3 5 2" xfId="9906"/>
    <cellStyle name="Output 3 5 3" xfId="9907"/>
    <cellStyle name="Output 3 6" xfId="9908"/>
    <cellStyle name="Output 3 6 2" xfId="9909"/>
    <cellStyle name="Output 3 6 3" xfId="9910"/>
    <cellStyle name="Output 3 7" xfId="9911"/>
    <cellStyle name="Output 3 7 2" xfId="9912"/>
    <cellStyle name="Output 3 7 3" xfId="9913"/>
    <cellStyle name="Output 3 8" xfId="9914"/>
    <cellStyle name="Output 3 9" xfId="9915"/>
    <cellStyle name="Output 4" xfId="9916"/>
    <cellStyle name="Output 4 2" xfId="9917"/>
    <cellStyle name="Output 4 2 2" xfId="9918"/>
    <cellStyle name="Output 4 2 3" xfId="9919"/>
    <cellStyle name="Output 4 3" xfId="9920"/>
    <cellStyle name="Output 4 3 2" xfId="9921"/>
    <cellStyle name="Output 4 3 3" xfId="9922"/>
    <cellStyle name="Output 4 4" xfId="9923"/>
    <cellStyle name="Output 4 4 2" xfId="9924"/>
    <cellStyle name="Output 4 4 3" xfId="9925"/>
    <cellStyle name="Output 4 5" xfId="9926"/>
    <cellStyle name="Output 4 5 2" xfId="9927"/>
    <cellStyle name="Output 4 5 3" xfId="9928"/>
    <cellStyle name="Output 4 6" xfId="9929"/>
    <cellStyle name="Output 4 6 2" xfId="9930"/>
    <cellStyle name="Output 4 6 3" xfId="9931"/>
    <cellStyle name="Output 4 7" xfId="9932"/>
    <cellStyle name="Output 4 8" xfId="9933"/>
    <cellStyle name="Output 5" xfId="9934"/>
    <cellStyle name="Output 6" xfId="9935"/>
    <cellStyle name="Output 7" xfId="9936"/>
    <cellStyle name="Output Amounts" xfId="9937"/>
    <cellStyle name="Output Amounts 2" xfId="9938"/>
    <cellStyle name="Output Amounts 3" xfId="9939"/>
    <cellStyle name="Output Line Items" xfId="9940"/>
    <cellStyle name="Output Line Items 2" xfId="9941"/>
    <cellStyle name="Output Line Items 3" xfId="9942"/>
    <cellStyle name="OverHead" xfId="9943"/>
    <cellStyle name="OverHead 2" xfId="9944"/>
    <cellStyle name="OverHead 2 10" xfId="9945"/>
    <cellStyle name="OverHead 2 11" xfId="9946"/>
    <cellStyle name="OverHead 2 2" xfId="9947"/>
    <cellStyle name="OverHead 2 2 10" xfId="9948"/>
    <cellStyle name="OverHead 2 2 2" xfId="9949"/>
    <cellStyle name="OverHead 2 2 2 2" xfId="9950"/>
    <cellStyle name="OverHead 2 2 2 2 2" xfId="9951"/>
    <cellStyle name="OverHead 2 2 2 2 3" xfId="9952"/>
    <cellStyle name="OverHead 2 2 2 3" xfId="9953"/>
    <cellStyle name="OverHead 2 2 2 3 2" xfId="9954"/>
    <cellStyle name="OverHead 2 2 2 3 3" xfId="9955"/>
    <cellStyle name="OverHead 2 2 2 4" xfId="9956"/>
    <cellStyle name="OverHead 2 2 2 4 2" xfId="9957"/>
    <cellStyle name="OverHead 2 2 2 4 3" xfId="9958"/>
    <cellStyle name="OverHead 2 2 2 5" xfId="9959"/>
    <cellStyle name="OverHead 2 2 2 5 2" xfId="9960"/>
    <cellStyle name="OverHead 2 2 2 5 3" xfId="9961"/>
    <cellStyle name="OverHead 2 2 2 6" xfId="9962"/>
    <cellStyle name="OverHead 2 2 2 6 2" xfId="9963"/>
    <cellStyle name="OverHead 2 2 2 6 3" xfId="9964"/>
    <cellStyle name="OverHead 2 2 2 7" xfId="9965"/>
    <cellStyle name="OverHead 2 2 2 7 2" xfId="9966"/>
    <cellStyle name="OverHead 2 2 2 7 3" xfId="9967"/>
    <cellStyle name="OverHead 2 2 2 8" xfId="9968"/>
    <cellStyle name="OverHead 2 2 2 9" xfId="9969"/>
    <cellStyle name="OverHead 2 2 3" xfId="9970"/>
    <cellStyle name="OverHead 2 2 3 2" xfId="9971"/>
    <cellStyle name="OverHead 2 2 3 3" xfId="9972"/>
    <cellStyle name="OverHead 2 2 4" xfId="9973"/>
    <cellStyle name="OverHead 2 2 4 2" xfId="9974"/>
    <cellStyle name="OverHead 2 2 4 3" xfId="9975"/>
    <cellStyle name="OverHead 2 2 5" xfId="9976"/>
    <cellStyle name="OverHead 2 2 5 2" xfId="9977"/>
    <cellStyle name="OverHead 2 2 5 3" xfId="9978"/>
    <cellStyle name="OverHead 2 2 6" xfId="9979"/>
    <cellStyle name="OverHead 2 2 6 2" xfId="9980"/>
    <cellStyle name="OverHead 2 2 6 3" xfId="9981"/>
    <cellStyle name="OverHead 2 2 7" xfId="9982"/>
    <cellStyle name="OverHead 2 2 7 2" xfId="9983"/>
    <cellStyle name="OverHead 2 2 7 3" xfId="9984"/>
    <cellStyle name="OverHead 2 2 8" xfId="9985"/>
    <cellStyle name="OverHead 2 2 8 2" xfId="9986"/>
    <cellStyle name="OverHead 2 2 8 3" xfId="9987"/>
    <cellStyle name="OverHead 2 2 9" xfId="9988"/>
    <cellStyle name="OverHead 2 3" xfId="9989"/>
    <cellStyle name="OverHead 2 4" xfId="9990"/>
    <cellStyle name="OverHead 2 4 2" xfId="9991"/>
    <cellStyle name="OverHead 2 4 3" xfId="9992"/>
    <cellStyle name="OverHead 2 5" xfId="9993"/>
    <cellStyle name="OverHead 2 5 2" xfId="9994"/>
    <cellStyle name="OverHead 2 5 3" xfId="9995"/>
    <cellStyle name="OverHead 2 6" xfId="9996"/>
    <cellStyle name="OverHead 2 6 2" xfId="9997"/>
    <cellStyle name="OverHead 2 6 3" xfId="9998"/>
    <cellStyle name="OverHead 2 7" xfId="9999"/>
    <cellStyle name="OverHead 2 7 2" xfId="10000"/>
    <cellStyle name="OverHead 2 7 3" xfId="10001"/>
    <cellStyle name="OverHead 2 8" xfId="10002"/>
    <cellStyle name="OverHead 2 8 2" xfId="10003"/>
    <cellStyle name="OverHead 2 8 3" xfId="10004"/>
    <cellStyle name="OverHead 2 9" xfId="10005"/>
    <cellStyle name="OverHead 2 9 2" xfId="10006"/>
    <cellStyle name="OverHead 2 9 3" xfId="10007"/>
    <cellStyle name="OverHead 3" xfId="10008"/>
    <cellStyle name="OverHead 3 10" xfId="10009"/>
    <cellStyle name="OverHead 3 2" xfId="10010"/>
    <cellStyle name="OverHead 3 2 2" xfId="10011"/>
    <cellStyle name="OverHead 3 2 2 2" xfId="10012"/>
    <cellStyle name="OverHead 3 2 2 3" xfId="10013"/>
    <cellStyle name="OverHead 3 2 3" xfId="10014"/>
    <cellStyle name="OverHead 3 2 3 2" xfId="10015"/>
    <cellStyle name="OverHead 3 2 3 3" xfId="10016"/>
    <cellStyle name="OverHead 3 2 4" xfId="10017"/>
    <cellStyle name="OverHead 3 2 4 2" xfId="10018"/>
    <cellStyle name="OverHead 3 2 4 3" xfId="10019"/>
    <cellStyle name="OverHead 3 2 5" xfId="10020"/>
    <cellStyle name="OverHead 3 2 5 2" xfId="10021"/>
    <cellStyle name="OverHead 3 2 5 3" xfId="10022"/>
    <cellStyle name="OverHead 3 2 6" xfId="10023"/>
    <cellStyle name="OverHead 3 2 6 2" xfId="10024"/>
    <cellStyle name="OverHead 3 2 6 3" xfId="10025"/>
    <cellStyle name="OverHead 3 2 7" xfId="10026"/>
    <cellStyle name="OverHead 3 2 7 2" xfId="10027"/>
    <cellStyle name="OverHead 3 2 7 3" xfId="10028"/>
    <cellStyle name="OverHead 3 2 8" xfId="10029"/>
    <cellStyle name="OverHead 3 2 9" xfId="10030"/>
    <cellStyle name="OverHead 3 3" xfId="10031"/>
    <cellStyle name="OverHead 3 3 2" xfId="10032"/>
    <cellStyle name="OverHead 3 3 3" xfId="10033"/>
    <cellStyle name="OverHead 3 4" xfId="10034"/>
    <cellStyle name="OverHead 3 4 2" xfId="10035"/>
    <cellStyle name="OverHead 3 4 3" xfId="10036"/>
    <cellStyle name="OverHead 3 5" xfId="10037"/>
    <cellStyle name="OverHead 3 5 2" xfId="10038"/>
    <cellStyle name="OverHead 3 5 3" xfId="10039"/>
    <cellStyle name="OverHead 3 6" xfId="10040"/>
    <cellStyle name="OverHead 3 6 2" xfId="10041"/>
    <cellStyle name="OverHead 3 6 3" xfId="10042"/>
    <cellStyle name="OverHead 3 7" xfId="10043"/>
    <cellStyle name="OverHead 3 7 2" xfId="10044"/>
    <cellStyle name="OverHead 3 7 3" xfId="10045"/>
    <cellStyle name="OverHead 3 8" xfId="10046"/>
    <cellStyle name="OverHead 3 8 2" xfId="10047"/>
    <cellStyle name="OverHead 3 8 3" xfId="10048"/>
    <cellStyle name="OverHead 3 9" xfId="10049"/>
    <cellStyle name="OverHead 4" xfId="10050"/>
    <cellStyle name="OverHead 5" xfId="10051"/>
    <cellStyle name="OverHead 6" xfId="10052"/>
    <cellStyle name="P&amp;L Numbers" xfId="10053"/>
    <cellStyle name="P&amp;L Numbers 2" xfId="10054"/>
    <cellStyle name="P&amp;L Numbers 3" xfId="10055"/>
    <cellStyle name="Page Heading" xfId="10056"/>
    <cellStyle name="Page Heading 2" xfId="10057"/>
    <cellStyle name="Page Heading 3" xfId="10058"/>
    <cellStyle name="Page Heading Large" xfId="10059"/>
    <cellStyle name="Page Heading Large 2" xfId="10060"/>
    <cellStyle name="Page Heading Large 3" xfId="10061"/>
    <cellStyle name="Page Heading Small" xfId="10062"/>
    <cellStyle name="Page Heading Small 2" xfId="10063"/>
    <cellStyle name="Page Heading Small 3" xfId="10064"/>
    <cellStyle name="Page Heading_02 - Synth?se Wanadoo" xfId="10065"/>
    <cellStyle name="Page Number" xfId="10066"/>
    <cellStyle name="Page Number 2" xfId="10067"/>
    <cellStyle name="Page Number 3" xfId="10068"/>
    <cellStyle name="pc1" xfId="10069"/>
    <cellStyle name="pc1 2" xfId="10070"/>
    <cellStyle name="pc1 3" xfId="10071"/>
    <cellStyle name="pcent" xfId="10072"/>
    <cellStyle name="pcent 2" xfId="10073"/>
    <cellStyle name="pcent 3" xfId="10074"/>
    <cellStyle name="pct_sub" xfId="10075"/>
    <cellStyle name="Percent [0%]" xfId="10076"/>
    <cellStyle name="Percent [0%] 2" xfId="10077"/>
    <cellStyle name="Percent [0%] 3" xfId="10078"/>
    <cellStyle name="Percent [0.00%]" xfId="10079"/>
    <cellStyle name="Percent [0.00%] 2" xfId="10080"/>
    <cellStyle name="Percent [0.00%] 3" xfId="10081"/>
    <cellStyle name="Percent [0]" xfId="10082"/>
    <cellStyle name="Percent [0] 2" xfId="10083"/>
    <cellStyle name="Percent [0] 3" xfId="10084"/>
    <cellStyle name="Percent [1]" xfId="10085"/>
    <cellStyle name="Percent [1] 2" xfId="10086"/>
    <cellStyle name="Percent [1] 3" xfId="10087"/>
    <cellStyle name="Percent [2]" xfId="10088"/>
    <cellStyle name="Percent [2] 2" xfId="10089"/>
    <cellStyle name="Percent [2] 3" xfId="10090"/>
    <cellStyle name="Percent 2" xfId="10091"/>
    <cellStyle name="Percent 2 2" xfId="10092"/>
    <cellStyle name="Percent 2 2 2" xfId="10093"/>
    <cellStyle name="Percent 2 2 3" xfId="10094"/>
    <cellStyle name="Percent 2 3" xfId="10095"/>
    <cellStyle name="Percent 2 3 2" xfId="10096"/>
    <cellStyle name="Percent 2 3 3" xfId="10097"/>
    <cellStyle name="Percent 2 4" xfId="10098"/>
    <cellStyle name="Percent 2 5" xfId="10099"/>
    <cellStyle name="Percent 3" xfId="10100"/>
    <cellStyle name="Percent 3 2" xfId="10101"/>
    <cellStyle name="Percent 3 3" xfId="10102"/>
    <cellStyle name="Percent 4" xfId="10103"/>
    <cellStyle name="Percent 4 2" xfId="10104"/>
    <cellStyle name="Percent 4 3" xfId="10105"/>
    <cellStyle name="Percent 5" xfId="10106"/>
    <cellStyle name="Percent 5 2" xfId="10107"/>
    <cellStyle name="Percent 5 3" xfId="10108"/>
    <cellStyle name="Percent 6" xfId="10109"/>
    <cellStyle name="Percent 6 2" xfId="10110"/>
    <cellStyle name="Percent 6 3" xfId="10111"/>
    <cellStyle name="Percent Hard" xfId="10112"/>
    <cellStyle name="Percent Hard 2" xfId="10113"/>
    <cellStyle name="Percent Hard 3" xfId="10114"/>
    <cellStyle name="Perlong" xfId="10115"/>
    <cellStyle name="Perlong 2" xfId="10116"/>
    <cellStyle name="Perlong 3" xfId="10117"/>
    <cellStyle name="PLAN1" xfId="10118"/>
    <cellStyle name="PLAN1 2" xfId="10119"/>
    <cellStyle name="PLAN1 3" xfId="10120"/>
    <cellStyle name="Porcentaje" xfId="10121"/>
    <cellStyle name="Porcentaje 2" xfId="10122"/>
    <cellStyle name="Porcentaje 3" xfId="10123"/>
    <cellStyle name="port" xfId="10124"/>
    <cellStyle name="port 2" xfId="10125"/>
    <cellStyle name="port 3" xfId="10126"/>
    <cellStyle name="Pounds" xfId="10127"/>
    <cellStyle name="Pounds (0)" xfId="10128"/>
    <cellStyle name="Pounds (0) 2" xfId="10129"/>
    <cellStyle name="Pounds (0) 3" xfId="10130"/>
    <cellStyle name="Pounds 2" xfId="10131"/>
    <cellStyle name="Pounds 3" xfId="10132"/>
    <cellStyle name="Pounds 4" xfId="10133"/>
    <cellStyle name="Pounds 5" xfId="10134"/>
    <cellStyle name="Pounds_02 - Synth?se Wanadoo" xfId="10135"/>
    <cellStyle name="Price" xfId="10136"/>
    <cellStyle name="Price  .00" xfId="10137"/>
    <cellStyle name="Price  .00 2" xfId="10138"/>
    <cellStyle name="Price  .00 3" xfId="10139"/>
    <cellStyle name="Price 2" xfId="10140"/>
    <cellStyle name="Price 3" xfId="10141"/>
    <cellStyle name="Price 4" xfId="10142"/>
    <cellStyle name="Price 5" xfId="10143"/>
    <cellStyle name="Price_aaa" xfId="10144"/>
    <cellStyle name="Private" xfId="10145"/>
    <cellStyle name="Private 2" xfId="10146"/>
    <cellStyle name="Private 2 10" xfId="10147"/>
    <cellStyle name="Private 2 11" xfId="10148"/>
    <cellStyle name="Private 2 2" xfId="10149"/>
    <cellStyle name="Private 2 2 10" xfId="10150"/>
    <cellStyle name="Private 2 2 2" xfId="10151"/>
    <cellStyle name="Private 2 2 2 2" xfId="10152"/>
    <cellStyle name="Private 2 2 2 2 2" xfId="10153"/>
    <cellStyle name="Private 2 2 2 2 3" xfId="10154"/>
    <cellStyle name="Private 2 2 2 3" xfId="10155"/>
    <cellStyle name="Private 2 2 2 3 2" xfId="10156"/>
    <cellStyle name="Private 2 2 2 3 3" xfId="10157"/>
    <cellStyle name="Private 2 2 2 4" xfId="10158"/>
    <cellStyle name="Private 2 2 2 4 2" xfId="10159"/>
    <cellStyle name="Private 2 2 2 4 3" xfId="10160"/>
    <cellStyle name="Private 2 2 2 5" xfId="10161"/>
    <cellStyle name="Private 2 2 2 5 2" xfId="10162"/>
    <cellStyle name="Private 2 2 2 5 3" xfId="10163"/>
    <cellStyle name="Private 2 2 2 6" xfId="10164"/>
    <cellStyle name="Private 2 2 2 6 2" xfId="10165"/>
    <cellStyle name="Private 2 2 2 6 3" xfId="10166"/>
    <cellStyle name="Private 2 2 2 7" xfId="10167"/>
    <cellStyle name="Private 2 2 2 7 2" xfId="10168"/>
    <cellStyle name="Private 2 2 2 7 3" xfId="10169"/>
    <cellStyle name="Private 2 2 2 8" xfId="10170"/>
    <cellStyle name="Private 2 2 2 9" xfId="10171"/>
    <cellStyle name="Private 2 2 3" xfId="10172"/>
    <cellStyle name="Private 2 2 3 2" xfId="10173"/>
    <cellStyle name="Private 2 2 3 3" xfId="10174"/>
    <cellStyle name="Private 2 2 4" xfId="10175"/>
    <cellStyle name="Private 2 2 4 2" xfId="10176"/>
    <cellStyle name="Private 2 2 4 3" xfId="10177"/>
    <cellStyle name="Private 2 2 5" xfId="10178"/>
    <cellStyle name="Private 2 2 5 2" xfId="10179"/>
    <cellStyle name="Private 2 2 5 3" xfId="10180"/>
    <cellStyle name="Private 2 2 6" xfId="10181"/>
    <cellStyle name="Private 2 2 6 2" xfId="10182"/>
    <cellStyle name="Private 2 2 6 3" xfId="10183"/>
    <cellStyle name="Private 2 2 7" xfId="10184"/>
    <cellStyle name="Private 2 2 7 2" xfId="10185"/>
    <cellStyle name="Private 2 2 7 3" xfId="10186"/>
    <cellStyle name="Private 2 2 8" xfId="10187"/>
    <cellStyle name="Private 2 2 8 2" xfId="10188"/>
    <cellStyle name="Private 2 2 8 3" xfId="10189"/>
    <cellStyle name="Private 2 2 9" xfId="10190"/>
    <cellStyle name="Private 2 3" xfId="10191"/>
    <cellStyle name="Private 2 4" xfId="10192"/>
    <cellStyle name="Private 2 4 2" xfId="10193"/>
    <cellStyle name="Private 2 4 3" xfId="10194"/>
    <cellStyle name="Private 2 5" xfId="10195"/>
    <cellStyle name="Private 2 5 2" xfId="10196"/>
    <cellStyle name="Private 2 5 3" xfId="10197"/>
    <cellStyle name="Private 2 6" xfId="10198"/>
    <cellStyle name="Private 2 6 2" xfId="10199"/>
    <cellStyle name="Private 2 6 3" xfId="10200"/>
    <cellStyle name="Private 2 7" xfId="10201"/>
    <cellStyle name="Private 2 7 2" xfId="10202"/>
    <cellStyle name="Private 2 7 3" xfId="10203"/>
    <cellStyle name="Private 2 8" xfId="10204"/>
    <cellStyle name="Private 2 8 2" xfId="10205"/>
    <cellStyle name="Private 2 8 3" xfId="10206"/>
    <cellStyle name="Private 2 9" xfId="10207"/>
    <cellStyle name="Private 2 9 2" xfId="10208"/>
    <cellStyle name="Private 2 9 3" xfId="10209"/>
    <cellStyle name="Private 3" xfId="10210"/>
    <cellStyle name="Private 3 10" xfId="10211"/>
    <cellStyle name="Private 3 2" xfId="10212"/>
    <cellStyle name="Private 3 2 2" xfId="10213"/>
    <cellStyle name="Private 3 2 2 2" xfId="10214"/>
    <cellStyle name="Private 3 2 2 3" xfId="10215"/>
    <cellStyle name="Private 3 2 3" xfId="10216"/>
    <cellStyle name="Private 3 2 3 2" xfId="10217"/>
    <cellStyle name="Private 3 2 3 3" xfId="10218"/>
    <cellStyle name="Private 3 2 4" xfId="10219"/>
    <cellStyle name="Private 3 2 4 2" xfId="10220"/>
    <cellStyle name="Private 3 2 4 3" xfId="10221"/>
    <cellStyle name="Private 3 2 5" xfId="10222"/>
    <cellStyle name="Private 3 2 5 2" xfId="10223"/>
    <cellStyle name="Private 3 2 5 3" xfId="10224"/>
    <cellStyle name="Private 3 2 6" xfId="10225"/>
    <cellStyle name="Private 3 2 6 2" xfId="10226"/>
    <cellStyle name="Private 3 2 6 3" xfId="10227"/>
    <cellStyle name="Private 3 2 7" xfId="10228"/>
    <cellStyle name="Private 3 2 7 2" xfId="10229"/>
    <cellStyle name="Private 3 2 7 3" xfId="10230"/>
    <cellStyle name="Private 3 2 8" xfId="10231"/>
    <cellStyle name="Private 3 2 9" xfId="10232"/>
    <cellStyle name="Private 3 3" xfId="10233"/>
    <cellStyle name="Private 3 3 2" xfId="10234"/>
    <cellStyle name="Private 3 3 3" xfId="10235"/>
    <cellStyle name="Private 3 4" xfId="10236"/>
    <cellStyle name="Private 3 4 2" xfId="10237"/>
    <cellStyle name="Private 3 4 3" xfId="10238"/>
    <cellStyle name="Private 3 5" xfId="10239"/>
    <cellStyle name="Private 3 5 2" xfId="10240"/>
    <cellStyle name="Private 3 5 3" xfId="10241"/>
    <cellStyle name="Private 3 6" xfId="10242"/>
    <cellStyle name="Private 3 6 2" xfId="10243"/>
    <cellStyle name="Private 3 6 3" xfId="10244"/>
    <cellStyle name="Private 3 7" xfId="10245"/>
    <cellStyle name="Private 3 7 2" xfId="10246"/>
    <cellStyle name="Private 3 7 3" xfId="10247"/>
    <cellStyle name="Private 3 8" xfId="10248"/>
    <cellStyle name="Private 3 8 2" xfId="10249"/>
    <cellStyle name="Private 3 8 3" xfId="10250"/>
    <cellStyle name="Private 3 9" xfId="10251"/>
    <cellStyle name="Private 4" xfId="10252"/>
    <cellStyle name="Private 5" xfId="10253"/>
    <cellStyle name="Private 6" xfId="10254"/>
    <cellStyle name="Private1" xfId="10255"/>
    <cellStyle name="Private1 2" xfId="10256"/>
    <cellStyle name="Private1 3" xfId="10257"/>
    <cellStyle name="Procentowy 10" xfId="10258"/>
    <cellStyle name="Procentowy 10 2" xfId="10259"/>
    <cellStyle name="Procentowy 10 2 2" xfId="10260"/>
    <cellStyle name="Procentowy 10 2 3" xfId="10261"/>
    <cellStyle name="Procentowy 10 3" xfId="10262"/>
    <cellStyle name="Procentowy 10 4" xfId="10263"/>
    <cellStyle name="Procentowy 11" xfId="10264"/>
    <cellStyle name="Procentowy 11 2" xfId="10265"/>
    <cellStyle name="Procentowy 11 3" xfId="10266"/>
    <cellStyle name="Procentowy 2" xfId="10267"/>
    <cellStyle name="Procentowy 2 2" xfId="10268"/>
    <cellStyle name="Procentowy 2 2 2" xfId="10269"/>
    <cellStyle name="Procentowy 2 2 2 2" xfId="10270"/>
    <cellStyle name="Procentowy 2 2 2 3" xfId="10271"/>
    <cellStyle name="Procentowy 2 2 3" xfId="10272"/>
    <cellStyle name="Procentowy 2 2 4" xfId="10273"/>
    <cellStyle name="Procentowy 2 3" xfId="10274"/>
    <cellStyle name="Procentowy 2 3 2" xfId="10275"/>
    <cellStyle name="Procentowy 2 3 2 2" xfId="10276"/>
    <cellStyle name="Procentowy 2 3 2 3" xfId="10277"/>
    <cellStyle name="Procentowy 2 3 3" xfId="10278"/>
    <cellStyle name="Procentowy 2 3 4" xfId="10279"/>
    <cellStyle name="Procentowy 2 4" xfId="10280"/>
    <cellStyle name="Procentowy 2 5" xfId="10281"/>
    <cellStyle name="Procentowy 2 6" xfId="10282"/>
    <cellStyle name="Procentowy 3" xfId="10283"/>
    <cellStyle name="Procentowy 3 2" xfId="10284"/>
    <cellStyle name="Procentowy 3 2 2" xfId="10285"/>
    <cellStyle name="Procentowy 3 2 3" xfId="10286"/>
    <cellStyle name="Procentowy 3 3" xfId="10287"/>
    <cellStyle name="Procentowy 3 3 2" xfId="10288"/>
    <cellStyle name="Procentowy 3 3 3" xfId="10289"/>
    <cellStyle name="Procentowy 3 4" xfId="10290"/>
    <cellStyle name="Procentowy 3 5" xfId="10291"/>
    <cellStyle name="Procentowy 4" xfId="10292"/>
    <cellStyle name="Procentowy 4 2" xfId="10293"/>
    <cellStyle name="Procentowy 4 2 2" xfId="10294"/>
    <cellStyle name="Procentowy 4 2 3" xfId="10295"/>
    <cellStyle name="Procentowy 4 3" xfId="10296"/>
    <cellStyle name="Procentowy 4 4" xfId="10297"/>
    <cellStyle name="Procentowy 5" xfId="10298"/>
    <cellStyle name="Procentowy 5 2" xfId="10299"/>
    <cellStyle name="Procentowy 5 2 2" xfId="10300"/>
    <cellStyle name="Procentowy 5 2 2 2" xfId="10301"/>
    <cellStyle name="Procentowy 5 2 2 3" xfId="10302"/>
    <cellStyle name="Procentowy 5 2 3" xfId="10303"/>
    <cellStyle name="Procentowy 5 2 4" xfId="10304"/>
    <cellStyle name="Procentowy 5 3" xfId="10305"/>
    <cellStyle name="Procentowy 5 3 2" xfId="10306"/>
    <cellStyle name="Procentowy 5 3 3" xfId="10307"/>
    <cellStyle name="Procentowy 5 4" xfId="10308"/>
    <cellStyle name="Procentowy 5 4 2" xfId="10309"/>
    <cellStyle name="Procentowy 5 4 3" xfId="10310"/>
    <cellStyle name="Procentowy 5 5" xfId="10311"/>
    <cellStyle name="Procentowy 5 6" xfId="10312"/>
    <cellStyle name="Procentowy 6" xfId="10313"/>
    <cellStyle name="Procentowy 6 2" xfId="10314"/>
    <cellStyle name="Procentowy 6 2 2" xfId="10315"/>
    <cellStyle name="Procentowy 6 2 3" xfId="10316"/>
    <cellStyle name="Procentowy 6 3" xfId="10317"/>
    <cellStyle name="Procentowy 6 3 2" xfId="10318"/>
    <cellStyle name="Procentowy 6 3 3" xfId="10319"/>
    <cellStyle name="Procentowy 6 4" xfId="10320"/>
    <cellStyle name="Procentowy 6 4 2" xfId="10321"/>
    <cellStyle name="Procentowy 6 4 3" xfId="10322"/>
    <cellStyle name="Procentowy 6 5" xfId="10323"/>
    <cellStyle name="Procentowy 6 6" xfId="10324"/>
    <cellStyle name="Procentowy 7" xfId="10325"/>
    <cellStyle name="Procentowy 7 2" xfId="10326"/>
    <cellStyle name="Procentowy 7 2 2" xfId="10327"/>
    <cellStyle name="Procentowy 7 2 3" xfId="10328"/>
    <cellStyle name="Procentowy 7 3" xfId="10329"/>
    <cellStyle name="Procentowy 7 4" xfId="10330"/>
    <cellStyle name="Procentowy 8" xfId="10331"/>
    <cellStyle name="Procentowy 8 2" xfId="10332"/>
    <cellStyle name="Procentowy 8 2 2" xfId="10333"/>
    <cellStyle name="Procentowy 8 2 2 2" xfId="10334"/>
    <cellStyle name="Procentowy 8 2 3" xfId="10335"/>
    <cellStyle name="Procentowy 8 3" xfId="10336"/>
    <cellStyle name="Procentowy 8 4" xfId="10337"/>
    <cellStyle name="Procentowy 9" xfId="10338"/>
    <cellStyle name="Procentowy 9 2" xfId="10339"/>
    <cellStyle name="Procentowy 9 2 2" xfId="10340"/>
    <cellStyle name="Procentowy 9 2 2 2" xfId="10341"/>
    <cellStyle name="Procentowy 9 2 2 3" xfId="10342"/>
    <cellStyle name="Procentowy 9 2 3" xfId="10343"/>
    <cellStyle name="Procentowy 9 2 4" xfId="10344"/>
    <cellStyle name="Procentowy 9 3" xfId="10345"/>
    <cellStyle name="Procentowy 9 3 2" xfId="10346"/>
    <cellStyle name="Procentowy 9 3 3" xfId="10347"/>
    <cellStyle name="Procentowy 9 4" xfId="10348"/>
    <cellStyle name="Procentowy 9 5" xfId="10349"/>
    <cellStyle name="Prozent_Anadat" xfId="10350"/>
    <cellStyle name="Qty" xfId="10351"/>
    <cellStyle name="Qty 2" xfId="10352"/>
    <cellStyle name="Qty 3" xfId="10353"/>
    <cellStyle name="radek" xfId="10354"/>
    <cellStyle name="radek 2" xfId="10355"/>
    <cellStyle name="radek 3" xfId="10356"/>
    <cellStyle name="Reporting Bold" xfId="10357"/>
    <cellStyle name="Reporting Bold 12" xfId="10358"/>
    <cellStyle name="Reporting Bold 12 2" xfId="10359"/>
    <cellStyle name="Reporting Bold 12 3" xfId="10360"/>
    <cellStyle name="Reporting Bold 14" xfId="10361"/>
    <cellStyle name="Reporting Bold 14 2" xfId="10362"/>
    <cellStyle name="Reporting Bold 14 3" xfId="10363"/>
    <cellStyle name="Reporting Bold 2" xfId="10364"/>
    <cellStyle name="Reporting Bold 3" xfId="10365"/>
    <cellStyle name="Reporting Bold_aaa" xfId="10366"/>
    <cellStyle name="Reporting Normal" xfId="10367"/>
    <cellStyle name="Reporting Normal 2" xfId="10368"/>
    <cellStyle name="Reporting Normal 3" xfId="10369"/>
    <cellStyle name="Result" xfId="10370"/>
    <cellStyle name="Result2" xfId="10371"/>
    <cellStyle name="results" xfId="10372"/>
    <cellStyle name="Results % 3 dp" xfId="10373"/>
    <cellStyle name="Results % 3 dp 2" xfId="10374"/>
    <cellStyle name="Results % 3 dp 3" xfId="10375"/>
    <cellStyle name="results 2" xfId="10376"/>
    <cellStyle name="results 2 10" xfId="10377"/>
    <cellStyle name="results 2 11" xfId="10378"/>
    <cellStyle name="results 2 2" xfId="10379"/>
    <cellStyle name="results 2 2 10" xfId="10380"/>
    <cellStyle name="results 2 2 2" xfId="10381"/>
    <cellStyle name="results 2 2 2 2" xfId="10382"/>
    <cellStyle name="results 2 2 2 2 2" xfId="10383"/>
    <cellStyle name="results 2 2 2 2 3" xfId="10384"/>
    <cellStyle name="results 2 2 2 3" xfId="10385"/>
    <cellStyle name="results 2 2 2 3 2" xfId="10386"/>
    <cellStyle name="results 2 2 2 3 3" xfId="10387"/>
    <cellStyle name="results 2 2 2 4" xfId="10388"/>
    <cellStyle name="results 2 2 2 4 2" xfId="10389"/>
    <cellStyle name="results 2 2 2 4 3" xfId="10390"/>
    <cellStyle name="results 2 2 2 5" xfId="10391"/>
    <cellStyle name="results 2 2 2 5 2" xfId="10392"/>
    <cellStyle name="results 2 2 2 5 3" xfId="10393"/>
    <cellStyle name="results 2 2 2 6" xfId="10394"/>
    <cellStyle name="results 2 2 2 6 2" xfId="10395"/>
    <cellStyle name="results 2 2 2 6 3" xfId="10396"/>
    <cellStyle name="results 2 2 2 7" xfId="10397"/>
    <cellStyle name="results 2 2 2 7 2" xfId="10398"/>
    <cellStyle name="results 2 2 2 7 3" xfId="10399"/>
    <cellStyle name="results 2 2 2 8" xfId="10400"/>
    <cellStyle name="results 2 2 2 9" xfId="10401"/>
    <cellStyle name="results 2 2 3" xfId="10402"/>
    <cellStyle name="results 2 2 3 2" xfId="10403"/>
    <cellStyle name="results 2 2 3 3" xfId="10404"/>
    <cellStyle name="results 2 2 4" xfId="10405"/>
    <cellStyle name="results 2 2 4 2" xfId="10406"/>
    <cellStyle name="results 2 2 4 3" xfId="10407"/>
    <cellStyle name="results 2 2 5" xfId="10408"/>
    <cellStyle name="results 2 2 5 2" xfId="10409"/>
    <cellStyle name="results 2 2 5 3" xfId="10410"/>
    <cellStyle name="results 2 2 6" xfId="10411"/>
    <cellStyle name="results 2 2 6 2" xfId="10412"/>
    <cellStyle name="results 2 2 6 3" xfId="10413"/>
    <cellStyle name="results 2 2 7" xfId="10414"/>
    <cellStyle name="results 2 2 7 2" xfId="10415"/>
    <cellStyle name="results 2 2 7 3" xfId="10416"/>
    <cellStyle name="results 2 2 8" xfId="10417"/>
    <cellStyle name="results 2 2 8 2" xfId="10418"/>
    <cellStyle name="results 2 2 8 3" xfId="10419"/>
    <cellStyle name="results 2 2 9" xfId="10420"/>
    <cellStyle name="results 2 3" xfId="10421"/>
    <cellStyle name="results 2 4" xfId="10422"/>
    <cellStyle name="results 2 4 2" xfId="10423"/>
    <cellStyle name="results 2 4 3" xfId="10424"/>
    <cellStyle name="results 2 5" xfId="10425"/>
    <cellStyle name="results 2 5 2" xfId="10426"/>
    <cellStyle name="results 2 5 3" xfId="10427"/>
    <cellStyle name="results 2 6" xfId="10428"/>
    <cellStyle name="results 2 6 2" xfId="10429"/>
    <cellStyle name="results 2 6 3" xfId="10430"/>
    <cellStyle name="results 2 7" xfId="10431"/>
    <cellStyle name="results 2 7 2" xfId="10432"/>
    <cellStyle name="results 2 7 3" xfId="10433"/>
    <cellStyle name="results 2 8" xfId="10434"/>
    <cellStyle name="results 2 8 2" xfId="10435"/>
    <cellStyle name="results 2 8 3" xfId="10436"/>
    <cellStyle name="results 2 9" xfId="10437"/>
    <cellStyle name="results 2 9 2" xfId="10438"/>
    <cellStyle name="results 2 9 3" xfId="10439"/>
    <cellStyle name="results 3" xfId="10440"/>
    <cellStyle name="results 3 10" xfId="10441"/>
    <cellStyle name="results 3 2" xfId="10442"/>
    <cellStyle name="results 3 2 2" xfId="10443"/>
    <cellStyle name="results 3 2 2 2" xfId="10444"/>
    <cellStyle name="results 3 2 2 3" xfId="10445"/>
    <cellStyle name="results 3 2 3" xfId="10446"/>
    <cellStyle name="results 3 2 3 2" xfId="10447"/>
    <cellStyle name="results 3 2 3 3" xfId="10448"/>
    <cellStyle name="results 3 2 4" xfId="10449"/>
    <cellStyle name="results 3 2 4 2" xfId="10450"/>
    <cellStyle name="results 3 2 4 3" xfId="10451"/>
    <cellStyle name="results 3 2 5" xfId="10452"/>
    <cellStyle name="results 3 2 5 2" xfId="10453"/>
    <cellStyle name="results 3 2 5 3" xfId="10454"/>
    <cellStyle name="results 3 2 6" xfId="10455"/>
    <cellStyle name="results 3 2 6 2" xfId="10456"/>
    <cellStyle name="results 3 2 6 3" xfId="10457"/>
    <cellStyle name="results 3 2 7" xfId="10458"/>
    <cellStyle name="results 3 2 7 2" xfId="10459"/>
    <cellStyle name="results 3 2 7 3" xfId="10460"/>
    <cellStyle name="results 3 2 8" xfId="10461"/>
    <cellStyle name="results 3 2 9" xfId="10462"/>
    <cellStyle name="results 3 3" xfId="10463"/>
    <cellStyle name="results 3 3 2" xfId="10464"/>
    <cellStyle name="results 3 3 3" xfId="10465"/>
    <cellStyle name="results 3 4" xfId="10466"/>
    <cellStyle name="results 3 4 2" xfId="10467"/>
    <cellStyle name="results 3 4 3" xfId="10468"/>
    <cellStyle name="results 3 5" xfId="10469"/>
    <cellStyle name="results 3 5 2" xfId="10470"/>
    <cellStyle name="results 3 5 3" xfId="10471"/>
    <cellStyle name="results 3 6" xfId="10472"/>
    <cellStyle name="results 3 6 2" xfId="10473"/>
    <cellStyle name="results 3 6 3" xfId="10474"/>
    <cellStyle name="results 3 7" xfId="10475"/>
    <cellStyle name="results 3 7 2" xfId="10476"/>
    <cellStyle name="results 3 7 3" xfId="10477"/>
    <cellStyle name="results 3 8" xfId="10478"/>
    <cellStyle name="results 3 8 2" xfId="10479"/>
    <cellStyle name="results 3 8 3" xfId="10480"/>
    <cellStyle name="results 3 9" xfId="10481"/>
    <cellStyle name="Results 3 dp" xfId="10482"/>
    <cellStyle name="Results 3 dp 2" xfId="10483"/>
    <cellStyle name="Results 3 dp 3" xfId="10484"/>
    <cellStyle name="results 4" xfId="10485"/>
    <cellStyle name="results 4 10" xfId="10486"/>
    <cellStyle name="results 4 2" xfId="10487"/>
    <cellStyle name="results 4 2 2" xfId="10488"/>
    <cellStyle name="results 4 2 2 2" xfId="10489"/>
    <cellStyle name="results 4 2 2 3" xfId="10490"/>
    <cellStyle name="results 4 2 3" xfId="10491"/>
    <cellStyle name="results 4 2 3 2" xfId="10492"/>
    <cellStyle name="results 4 2 3 3" xfId="10493"/>
    <cellStyle name="results 4 2 4" xfId="10494"/>
    <cellStyle name="results 4 2 4 2" xfId="10495"/>
    <cellStyle name="results 4 2 4 3" xfId="10496"/>
    <cellStyle name="results 4 2 5" xfId="10497"/>
    <cellStyle name="results 4 2 5 2" xfId="10498"/>
    <cellStyle name="results 4 2 5 3" xfId="10499"/>
    <cellStyle name="results 4 2 6" xfId="10500"/>
    <cellStyle name="results 4 2 6 2" xfId="10501"/>
    <cellStyle name="results 4 2 6 3" xfId="10502"/>
    <cellStyle name="results 4 2 7" xfId="10503"/>
    <cellStyle name="results 4 2 7 2" xfId="10504"/>
    <cellStyle name="results 4 2 7 3" xfId="10505"/>
    <cellStyle name="results 4 2 8" xfId="10506"/>
    <cellStyle name="results 4 2 9" xfId="10507"/>
    <cellStyle name="results 4 3" xfId="10508"/>
    <cellStyle name="results 4 3 2" xfId="10509"/>
    <cellStyle name="results 4 3 3" xfId="10510"/>
    <cellStyle name="results 4 4" xfId="10511"/>
    <cellStyle name="results 4 4 2" xfId="10512"/>
    <cellStyle name="results 4 4 3" xfId="10513"/>
    <cellStyle name="results 4 5" xfId="10514"/>
    <cellStyle name="results 4 5 2" xfId="10515"/>
    <cellStyle name="results 4 5 3" xfId="10516"/>
    <cellStyle name="results 4 6" xfId="10517"/>
    <cellStyle name="results 4 6 2" xfId="10518"/>
    <cellStyle name="results 4 6 3" xfId="10519"/>
    <cellStyle name="results 4 7" xfId="10520"/>
    <cellStyle name="results 4 7 2" xfId="10521"/>
    <cellStyle name="results 4 7 3" xfId="10522"/>
    <cellStyle name="results 4 8" xfId="10523"/>
    <cellStyle name="results 4 8 2" xfId="10524"/>
    <cellStyle name="results 4 8 3" xfId="10525"/>
    <cellStyle name="results 4 9" xfId="10526"/>
    <cellStyle name="results 5" xfId="10527"/>
    <cellStyle name="results 6" xfId="10528"/>
    <cellStyle name="results 7" xfId="10529"/>
    <cellStyle name="results 8" xfId="10530"/>
    <cellStyle name="results_02 - Synth?se Wanadoo" xfId="10531"/>
    <cellStyle name="Right" xfId="10532"/>
    <cellStyle name="Right 2" xfId="10533"/>
    <cellStyle name="Right 3" xfId="10534"/>
    <cellStyle name="Row Headings" xfId="10535"/>
    <cellStyle name="Row Headings 2" xfId="10536"/>
    <cellStyle name="Row Headings 3" xfId="10537"/>
    <cellStyle name="RowLevel_1_TP_Group_CF_3YBP" xfId="10538"/>
    <cellStyle name="SAPBEXaggData" xfId="10539"/>
    <cellStyle name="SAPBEXaggData 2" xfId="10540"/>
    <cellStyle name="SAPBEXaggData 2 10" xfId="10541"/>
    <cellStyle name="SAPBEXaggData 2 11" xfId="10542"/>
    <cellStyle name="SAPBEXaggData 2 2" xfId="10543"/>
    <cellStyle name="SAPBEXaggData 2 2 2" xfId="10544"/>
    <cellStyle name="SAPBEXaggData 2 2 2 2" xfId="10545"/>
    <cellStyle name="SAPBEXaggData 2 2 2 3" xfId="10546"/>
    <cellStyle name="SAPBEXaggData 2 2 3" xfId="10547"/>
    <cellStyle name="SAPBEXaggData 2 2 3 2" xfId="10548"/>
    <cellStyle name="SAPBEXaggData 2 2 3 3" xfId="10549"/>
    <cellStyle name="SAPBEXaggData 2 2 4" xfId="10550"/>
    <cellStyle name="SAPBEXaggData 2 2 4 2" xfId="10551"/>
    <cellStyle name="SAPBEXaggData 2 2 4 3" xfId="10552"/>
    <cellStyle name="SAPBEXaggData 2 2 5" xfId="10553"/>
    <cellStyle name="SAPBEXaggData 2 2 6" xfId="10554"/>
    <cellStyle name="SAPBEXaggData 2 3" xfId="10555"/>
    <cellStyle name="SAPBEXaggData 2 4" xfId="10556"/>
    <cellStyle name="SAPBEXaggData 2 4 2" xfId="10557"/>
    <cellStyle name="SAPBEXaggData 2 4 3" xfId="10558"/>
    <cellStyle name="SAPBEXaggData 2 5" xfId="10559"/>
    <cellStyle name="SAPBEXaggData 2 5 2" xfId="10560"/>
    <cellStyle name="SAPBEXaggData 2 5 3" xfId="10561"/>
    <cellStyle name="SAPBEXaggData 2 6" xfId="10562"/>
    <cellStyle name="SAPBEXaggData 2 6 2" xfId="10563"/>
    <cellStyle name="SAPBEXaggData 2 6 3" xfId="10564"/>
    <cellStyle name="SAPBEXaggData 2 7" xfId="10565"/>
    <cellStyle name="SAPBEXaggData 2 7 2" xfId="10566"/>
    <cellStyle name="SAPBEXaggData 2 7 3" xfId="10567"/>
    <cellStyle name="SAPBEXaggData 2 8" xfId="10568"/>
    <cellStyle name="SAPBEXaggData 2 8 2" xfId="10569"/>
    <cellStyle name="SAPBEXaggData 2 8 3" xfId="10570"/>
    <cellStyle name="SAPBEXaggData 2 9" xfId="10571"/>
    <cellStyle name="SAPBEXaggData 2 9 2" xfId="10572"/>
    <cellStyle name="SAPBEXaggData 2 9 3" xfId="10573"/>
    <cellStyle name="SAPBEXaggData 3" xfId="10574"/>
    <cellStyle name="SAPBEXaggData 3 2" xfId="10575"/>
    <cellStyle name="SAPBEXaggData 3 2 2" xfId="10576"/>
    <cellStyle name="SAPBEXaggData 3 2 2 2" xfId="10577"/>
    <cellStyle name="SAPBEXaggData 3 2 2 3" xfId="10578"/>
    <cellStyle name="SAPBEXaggData 3 2 3" xfId="10579"/>
    <cellStyle name="SAPBEXaggData 3 2 3 2" xfId="10580"/>
    <cellStyle name="SAPBEXaggData 3 2 3 3" xfId="10581"/>
    <cellStyle name="SAPBEXaggData 3 2 4" xfId="10582"/>
    <cellStyle name="SAPBEXaggData 3 2 4 2" xfId="10583"/>
    <cellStyle name="SAPBEXaggData 3 2 4 3" xfId="10584"/>
    <cellStyle name="SAPBEXaggData 3 2 5" xfId="10585"/>
    <cellStyle name="SAPBEXaggData 3 2 6" xfId="10586"/>
    <cellStyle name="SAPBEXaggData 3 3" xfId="10587"/>
    <cellStyle name="SAPBEXaggData 3 4" xfId="10588"/>
    <cellStyle name="SAPBEXaggData 3 4 2" xfId="10589"/>
    <cellStyle name="SAPBEXaggData 3 4 3" xfId="10590"/>
    <cellStyle name="SAPBEXaggData 3 5" xfId="10591"/>
    <cellStyle name="SAPBEXaggData 3 6" xfId="10592"/>
    <cellStyle name="SAPBEXaggData 4" xfId="10593"/>
    <cellStyle name="SAPBEXaggData 4 2" xfId="10594"/>
    <cellStyle name="SAPBEXaggData 4 2 2" xfId="10595"/>
    <cellStyle name="SAPBEXaggData 4 2 3" xfId="10596"/>
    <cellStyle name="SAPBEXaggData 4 3" xfId="10597"/>
    <cellStyle name="SAPBEXaggData 4 3 2" xfId="10598"/>
    <cellStyle name="SAPBEXaggData 4 3 3" xfId="10599"/>
    <cellStyle name="SAPBEXaggData 4 4" xfId="10600"/>
    <cellStyle name="SAPBEXaggData 4 4 2" xfId="10601"/>
    <cellStyle name="SAPBEXaggData 4 4 3" xfId="10602"/>
    <cellStyle name="SAPBEXaggData 4 5" xfId="10603"/>
    <cellStyle name="SAPBEXaggData 4 6" xfId="10604"/>
    <cellStyle name="SAPBEXaggData 5" xfId="10605"/>
    <cellStyle name="SAPBEXaggData 6" xfId="10606"/>
    <cellStyle name="SAPBEXaggData 7" xfId="10607"/>
    <cellStyle name="SAPBEXaggDataEmph" xfId="10608"/>
    <cellStyle name="SAPBEXaggDataEmph 2" xfId="10609"/>
    <cellStyle name="SAPBEXaggDataEmph 2 10" xfId="10610"/>
    <cellStyle name="SAPBEXaggDataEmph 2 11" xfId="10611"/>
    <cellStyle name="SAPBEXaggDataEmph 2 2" xfId="10612"/>
    <cellStyle name="SAPBEXaggDataEmph 2 2 2" xfId="10613"/>
    <cellStyle name="SAPBEXaggDataEmph 2 2 2 2" xfId="10614"/>
    <cellStyle name="SAPBEXaggDataEmph 2 2 2 3" xfId="10615"/>
    <cellStyle name="SAPBEXaggDataEmph 2 2 3" xfId="10616"/>
    <cellStyle name="SAPBEXaggDataEmph 2 2 3 2" xfId="10617"/>
    <cellStyle name="SAPBEXaggDataEmph 2 2 3 3" xfId="10618"/>
    <cellStyle name="SAPBEXaggDataEmph 2 2 4" xfId="10619"/>
    <cellStyle name="SAPBEXaggDataEmph 2 2 4 2" xfId="10620"/>
    <cellStyle name="SAPBEXaggDataEmph 2 2 4 3" xfId="10621"/>
    <cellStyle name="SAPBEXaggDataEmph 2 2 5" xfId="10622"/>
    <cellStyle name="SAPBEXaggDataEmph 2 2 6" xfId="10623"/>
    <cellStyle name="SAPBEXaggDataEmph 2 3" xfId="10624"/>
    <cellStyle name="SAPBEXaggDataEmph 2 4" xfId="10625"/>
    <cellStyle name="SAPBEXaggDataEmph 2 4 2" xfId="10626"/>
    <cellStyle name="SAPBEXaggDataEmph 2 4 3" xfId="10627"/>
    <cellStyle name="SAPBEXaggDataEmph 2 5" xfId="10628"/>
    <cellStyle name="SAPBEXaggDataEmph 2 5 2" xfId="10629"/>
    <cellStyle name="SAPBEXaggDataEmph 2 5 3" xfId="10630"/>
    <cellStyle name="SAPBEXaggDataEmph 2 6" xfId="10631"/>
    <cellStyle name="SAPBEXaggDataEmph 2 6 2" xfId="10632"/>
    <cellStyle name="SAPBEXaggDataEmph 2 6 3" xfId="10633"/>
    <cellStyle name="SAPBEXaggDataEmph 2 7" xfId="10634"/>
    <cellStyle name="SAPBEXaggDataEmph 2 7 2" xfId="10635"/>
    <cellStyle name="SAPBEXaggDataEmph 2 7 3" xfId="10636"/>
    <cellStyle name="SAPBEXaggDataEmph 2 8" xfId="10637"/>
    <cellStyle name="SAPBEXaggDataEmph 2 8 2" xfId="10638"/>
    <cellStyle name="SAPBEXaggDataEmph 2 8 3" xfId="10639"/>
    <cellStyle name="SAPBEXaggDataEmph 2 9" xfId="10640"/>
    <cellStyle name="SAPBEXaggDataEmph 2 9 2" xfId="10641"/>
    <cellStyle name="SAPBEXaggDataEmph 2 9 3" xfId="10642"/>
    <cellStyle name="SAPBEXaggDataEmph 3" xfId="10643"/>
    <cellStyle name="SAPBEXaggDataEmph 3 2" xfId="10644"/>
    <cellStyle name="SAPBEXaggDataEmph 3 2 2" xfId="10645"/>
    <cellStyle name="SAPBEXaggDataEmph 3 2 2 2" xfId="10646"/>
    <cellStyle name="SAPBEXaggDataEmph 3 2 2 3" xfId="10647"/>
    <cellStyle name="SAPBEXaggDataEmph 3 2 3" xfId="10648"/>
    <cellStyle name="SAPBEXaggDataEmph 3 2 3 2" xfId="10649"/>
    <cellStyle name="SAPBEXaggDataEmph 3 2 3 3" xfId="10650"/>
    <cellStyle name="SAPBEXaggDataEmph 3 2 4" xfId="10651"/>
    <cellStyle name="SAPBEXaggDataEmph 3 2 4 2" xfId="10652"/>
    <cellStyle name="SAPBEXaggDataEmph 3 2 4 3" xfId="10653"/>
    <cellStyle name="SAPBEXaggDataEmph 3 2 5" xfId="10654"/>
    <cellStyle name="SAPBEXaggDataEmph 3 2 6" xfId="10655"/>
    <cellStyle name="SAPBEXaggDataEmph 3 3" xfId="10656"/>
    <cellStyle name="SAPBEXaggDataEmph 3 4" xfId="10657"/>
    <cellStyle name="SAPBEXaggDataEmph 3 4 2" xfId="10658"/>
    <cellStyle name="SAPBEXaggDataEmph 3 4 3" xfId="10659"/>
    <cellStyle name="SAPBEXaggDataEmph 3 5" xfId="10660"/>
    <cellStyle name="SAPBEXaggDataEmph 3 6" xfId="10661"/>
    <cellStyle name="SAPBEXaggDataEmph 4" xfId="10662"/>
    <cellStyle name="SAPBEXaggDataEmph 4 2" xfId="10663"/>
    <cellStyle name="SAPBEXaggDataEmph 4 2 2" xfId="10664"/>
    <cellStyle name="SAPBEXaggDataEmph 4 2 3" xfId="10665"/>
    <cellStyle name="SAPBEXaggDataEmph 4 3" xfId="10666"/>
    <cellStyle name="SAPBEXaggDataEmph 4 3 2" xfId="10667"/>
    <cellStyle name="SAPBEXaggDataEmph 4 3 3" xfId="10668"/>
    <cellStyle name="SAPBEXaggDataEmph 4 4" xfId="10669"/>
    <cellStyle name="SAPBEXaggDataEmph 4 4 2" xfId="10670"/>
    <cellStyle name="SAPBEXaggDataEmph 4 4 3" xfId="10671"/>
    <cellStyle name="SAPBEXaggDataEmph 4 5" xfId="10672"/>
    <cellStyle name="SAPBEXaggDataEmph 4 6" xfId="10673"/>
    <cellStyle name="SAPBEXaggDataEmph 5" xfId="10674"/>
    <cellStyle name="SAPBEXaggDataEmph 6" xfId="10675"/>
    <cellStyle name="SAPBEXaggDataEmph 7" xfId="10676"/>
    <cellStyle name="SAPBEXaggItem" xfId="10677"/>
    <cellStyle name="SAPBEXaggItem 2" xfId="10678"/>
    <cellStyle name="SAPBEXaggItem 2 10" xfId="10679"/>
    <cellStyle name="SAPBEXaggItem 2 11" xfId="10680"/>
    <cellStyle name="SAPBEXaggItem 2 2" xfId="10681"/>
    <cellStyle name="SAPBEXaggItem 2 2 2" xfId="10682"/>
    <cellStyle name="SAPBEXaggItem 2 2 2 2" xfId="10683"/>
    <cellStyle name="SAPBEXaggItem 2 2 2 3" xfId="10684"/>
    <cellStyle name="SAPBEXaggItem 2 2 3" xfId="10685"/>
    <cellStyle name="SAPBEXaggItem 2 2 3 2" xfId="10686"/>
    <cellStyle name="SAPBEXaggItem 2 2 3 3" xfId="10687"/>
    <cellStyle name="SAPBEXaggItem 2 2 4" xfId="10688"/>
    <cellStyle name="SAPBEXaggItem 2 2 4 2" xfId="10689"/>
    <cellStyle name="SAPBEXaggItem 2 2 4 3" xfId="10690"/>
    <cellStyle name="SAPBEXaggItem 2 2 5" xfId="10691"/>
    <cellStyle name="SAPBEXaggItem 2 2 6" xfId="10692"/>
    <cellStyle name="SAPBEXaggItem 2 3" xfId="10693"/>
    <cellStyle name="SAPBEXaggItem 2 4" xfId="10694"/>
    <cellStyle name="SAPBEXaggItem 2 4 2" xfId="10695"/>
    <cellStyle name="SAPBEXaggItem 2 4 3" xfId="10696"/>
    <cellStyle name="SAPBEXaggItem 2 5" xfId="10697"/>
    <cellStyle name="SAPBEXaggItem 2 5 2" xfId="10698"/>
    <cellStyle name="SAPBEXaggItem 2 5 3" xfId="10699"/>
    <cellStyle name="SAPBEXaggItem 2 6" xfId="10700"/>
    <cellStyle name="SAPBEXaggItem 2 6 2" xfId="10701"/>
    <cellStyle name="SAPBEXaggItem 2 6 3" xfId="10702"/>
    <cellStyle name="SAPBEXaggItem 2 7" xfId="10703"/>
    <cellStyle name="SAPBEXaggItem 2 7 2" xfId="10704"/>
    <cellStyle name="SAPBEXaggItem 2 7 3" xfId="10705"/>
    <cellStyle name="SAPBEXaggItem 2 8" xfId="10706"/>
    <cellStyle name="SAPBEXaggItem 2 8 2" xfId="10707"/>
    <cellStyle name="SAPBEXaggItem 2 8 3" xfId="10708"/>
    <cellStyle name="SAPBEXaggItem 2 9" xfId="10709"/>
    <cellStyle name="SAPBEXaggItem 2 9 2" xfId="10710"/>
    <cellStyle name="SAPBEXaggItem 2 9 3" xfId="10711"/>
    <cellStyle name="SAPBEXaggItem 3" xfId="10712"/>
    <cellStyle name="SAPBEXaggItem 3 2" xfId="10713"/>
    <cellStyle name="SAPBEXaggItem 3 2 2" xfId="10714"/>
    <cellStyle name="SAPBEXaggItem 3 2 2 2" xfId="10715"/>
    <cellStyle name="SAPBEXaggItem 3 2 2 3" xfId="10716"/>
    <cellStyle name="SAPBEXaggItem 3 2 3" xfId="10717"/>
    <cellStyle name="SAPBEXaggItem 3 2 3 2" xfId="10718"/>
    <cellStyle name="SAPBEXaggItem 3 2 3 3" xfId="10719"/>
    <cellStyle name="SAPBEXaggItem 3 2 4" xfId="10720"/>
    <cellStyle name="SAPBEXaggItem 3 2 4 2" xfId="10721"/>
    <cellStyle name="SAPBEXaggItem 3 2 4 3" xfId="10722"/>
    <cellStyle name="SAPBEXaggItem 3 2 5" xfId="10723"/>
    <cellStyle name="SAPBEXaggItem 3 2 6" xfId="10724"/>
    <cellStyle name="SAPBEXaggItem 3 3" xfId="10725"/>
    <cellStyle name="SAPBEXaggItem 3 4" xfId="10726"/>
    <cellStyle name="SAPBEXaggItem 3 4 2" xfId="10727"/>
    <cellStyle name="SAPBEXaggItem 3 4 3" xfId="10728"/>
    <cellStyle name="SAPBEXaggItem 3 5" xfId="10729"/>
    <cellStyle name="SAPBEXaggItem 3 6" xfId="10730"/>
    <cellStyle name="SAPBEXaggItem 4" xfId="10731"/>
    <cellStyle name="SAPBEXaggItem 4 2" xfId="10732"/>
    <cellStyle name="SAPBEXaggItem 4 2 2" xfId="10733"/>
    <cellStyle name="SAPBEXaggItem 4 2 3" xfId="10734"/>
    <cellStyle name="SAPBEXaggItem 4 3" xfId="10735"/>
    <cellStyle name="SAPBEXaggItem 4 3 2" xfId="10736"/>
    <cellStyle name="SAPBEXaggItem 4 3 3" xfId="10737"/>
    <cellStyle name="SAPBEXaggItem 4 4" xfId="10738"/>
    <cellStyle name="SAPBEXaggItem 4 4 2" xfId="10739"/>
    <cellStyle name="SAPBEXaggItem 4 4 3" xfId="10740"/>
    <cellStyle name="SAPBEXaggItem 4 5" xfId="10741"/>
    <cellStyle name="SAPBEXaggItem 4 6" xfId="10742"/>
    <cellStyle name="SAPBEXaggItem 5" xfId="10743"/>
    <cellStyle name="SAPBEXaggItem 6" xfId="10744"/>
    <cellStyle name="SAPBEXaggItem 7" xfId="10745"/>
    <cellStyle name="SAPBEXaggItemX" xfId="10746"/>
    <cellStyle name="SAPBEXaggItemX 2" xfId="10747"/>
    <cellStyle name="SAPBEXaggItemX 2 10" xfId="10748"/>
    <cellStyle name="SAPBEXaggItemX 2 11" xfId="10749"/>
    <cellStyle name="SAPBEXaggItemX 2 2" xfId="10750"/>
    <cellStyle name="SAPBEXaggItemX 2 2 2" xfId="10751"/>
    <cellStyle name="SAPBEXaggItemX 2 2 2 2" xfId="10752"/>
    <cellStyle name="SAPBEXaggItemX 2 2 2 3" xfId="10753"/>
    <cellStyle name="SAPBEXaggItemX 2 2 3" xfId="10754"/>
    <cellStyle name="SAPBEXaggItemX 2 2 3 2" xfId="10755"/>
    <cellStyle name="SAPBEXaggItemX 2 2 3 3" xfId="10756"/>
    <cellStyle name="SAPBEXaggItemX 2 2 4" xfId="10757"/>
    <cellStyle name="SAPBEXaggItemX 2 2 4 2" xfId="10758"/>
    <cellStyle name="SAPBEXaggItemX 2 2 4 3" xfId="10759"/>
    <cellStyle name="SAPBEXaggItemX 2 2 5" xfId="10760"/>
    <cellStyle name="SAPBEXaggItemX 2 2 5 2" xfId="10761"/>
    <cellStyle name="SAPBEXaggItemX 2 2 5 3" xfId="10762"/>
    <cellStyle name="SAPBEXaggItemX 2 2 6" xfId="10763"/>
    <cellStyle name="SAPBEXaggItemX 2 2 7" xfId="10764"/>
    <cellStyle name="SAPBEXaggItemX 2 3" xfId="10765"/>
    <cellStyle name="SAPBEXaggItemX 2 4" xfId="10766"/>
    <cellStyle name="SAPBEXaggItemX 2 4 2" xfId="10767"/>
    <cellStyle name="SAPBEXaggItemX 2 4 3" xfId="10768"/>
    <cellStyle name="SAPBEXaggItemX 2 5" xfId="10769"/>
    <cellStyle name="SAPBEXaggItemX 2 5 2" xfId="10770"/>
    <cellStyle name="SAPBEXaggItemX 2 5 3" xfId="10771"/>
    <cellStyle name="SAPBEXaggItemX 2 6" xfId="10772"/>
    <cellStyle name="SAPBEXaggItemX 2 6 2" xfId="10773"/>
    <cellStyle name="SAPBEXaggItemX 2 6 3" xfId="10774"/>
    <cellStyle name="SAPBEXaggItemX 2 7" xfId="10775"/>
    <cellStyle name="SAPBEXaggItemX 2 7 2" xfId="10776"/>
    <cellStyle name="SAPBEXaggItemX 2 7 3" xfId="10777"/>
    <cellStyle name="SAPBEXaggItemX 2 8" xfId="10778"/>
    <cellStyle name="SAPBEXaggItemX 2 8 2" xfId="10779"/>
    <cellStyle name="SAPBEXaggItemX 2 8 3" xfId="10780"/>
    <cellStyle name="SAPBEXaggItemX 2 9" xfId="10781"/>
    <cellStyle name="SAPBEXaggItemX 2 9 2" xfId="10782"/>
    <cellStyle name="SAPBEXaggItemX 2 9 3" xfId="10783"/>
    <cellStyle name="SAPBEXaggItemX 3" xfId="10784"/>
    <cellStyle name="SAPBEXaggItemX 3 2" xfId="10785"/>
    <cellStyle name="SAPBEXaggItemX 3 2 2" xfId="10786"/>
    <cellStyle name="SAPBEXaggItemX 3 2 2 2" xfId="10787"/>
    <cellStyle name="SAPBEXaggItemX 3 2 2 3" xfId="10788"/>
    <cellStyle name="SAPBEXaggItemX 3 2 3" xfId="10789"/>
    <cellStyle name="SAPBEXaggItemX 3 2 3 2" xfId="10790"/>
    <cellStyle name="SAPBEXaggItemX 3 2 3 3" xfId="10791"/>
    <cellStyle name="SAPBEXaggItemX 3 2 4" xfId="10792"/>
    <cellStyle name="SAPBEXaggItemX 3 2 4 2" xfId="10793"/>
    <cellStyle name="SAPBEXaggItemX 3 2 4 3" xfId="10794"/>
    <cellStyle name="SAPBEXaggItemX 3 2 5" xfId="10795"/>
    <cellStyle name="SAPBEXaggItemX 3 2 5 2" xfId="10796"/>
    <cellStyle name="SAPBEXaggItemX 3 2 5 3" xfId="10797"/>
    <cellStyle name="SAPBEXaggItemX 3 2 6" xfId="10798"/>
    <cellStyle name="SAPBEXaggItemX 3 2 7" xfId="10799"/>
    <cellStyle name="SAPBEXaggItemX 3 3" xfId="10800"/>
    <cellStyle name="SAPBEXaggItemX 3 4" xfId="10801"/>
    <cellStyle name="SAPBEXaggItemX 3 4 2" xfId="10802"/>
    <cellStyle name="SAPBEXaggItemX 3 4 3" xfId="10803"/>
    <cellStyle name="SAPBEXaggItemX 3 5" xfId="10804"/>
    <cellStyle name="SAPBEXaggItemX 3 6" xfId="10805"/>
    <cellStyle name="SAPBEXaggItemX 4" xfId="10806"/>
    <cellStyle name="SAPBEXaggItemX 4 2" xfId="10807"/>
    <cellStyle name="SAPBEXaggItemX 4 2 2" xfId="10808"/>
    <cellStyle name="SAPBEXaggItemX 4 2 3" xfId="10809"/>
    <cellStyle name="SAPBEXaggItemX 4 3" xfId="10810"/>
    <cellStyle name="SAPBEXaggItemX 4 3 2" xfId="10811"/>
    <cellStyle name="SAPBEXaggItemX 4 3 3" xfId="10812"/>
    <cellStyle name="SAPBEXaggItemX 4 4" xfId="10813"/>
    <cellStyle name="SAPBEXaggItemX 4 4 2" xfId="10814"/>
    <cellStyle name="SAPBEXaggItemX 4 4 3" xfId="10815"/>
    <cellStyle name="SAPBEXaggItemX 4 5" xfId="10816"/>
    <cellStyle name="SAPBEXaggItemX 4 5 2" xfId="10817"/>
    <cellStyle name="SAPBEXaggItemX 4 5 3" xfId="10818"/>
    <cellStyle name="SAPBEXaggItemX 4 6" xfId="10819"/>
    <cellStyle name="SAPBEXaggItemX 4 7" xfId="10820"/>
    <cellStyle name="SAPBEXaggItemX 5" xfId="10821"/>
    <cellStyle name="SAPBEXaggItemX 6" xfId="10822"/>
    <cellStyle name="SAPBEXaggItemX 7" xfId="10823"/>
    <cellStyle name="SAPBEXchaText" xfId="10824"/>
    <cellStyle name="SAPBEXchaText 2" xfId="10825"/>
    <cellStyle name="SAPBEXchaText 2 2" xfId="10826"/>
    <cellStyle name="SAPBEXchaText 2 2 10" xfId="10827"/>
    <cellStyle name="SAPBEXchaText 2 2 11" xfId="10828"/>
    <cellStyle name="SAPBEXchaText 2 2 2" xfId="10829"/>
    <cellStyle name="SAPBEXchaText 2 2 2 2" xfId="10830"/>
    <cellStyle name="SAPBEXchaText 2 2 2 2 2" xfId="10831"/>
    <cellStyle name="SAPBEXchaText 2 2 2 2 3" xfId="10832"/>
    <cellStyle name="SAPBEXchaText 2 2 2 3" xfId="10833"/>
    <cellStyle name="SAPBEXchaText 2 2 2 3 2" xfId="10834"/>
    <cellStyle name="SAPBEXchaText 2 2 2 3 3" xfId="10835"/>
    <cellStyle name="SAPBEXchaText 2 2 2 4" xfId="10836"/>
    <cellStyle name="SAPBEXchaText 2 2 2 4 2" xfId="10837"/>
    <cellStyle name="SAPBEXchaText 2 2 2 4 3" xfId="10838"/>
    <cellStyle name="SAPBEXchaText 2 2 2 5" xfId="10839"/>
    <cellStyle name="SAPBEXchaText 2 2 2 6" xfId="10840"/>
    <cellStyle name="SAPBEXchaText 2 2 3" xfId="10841"/>
    <cellStyle name="SAPBEXchaText 2 2 4" xfId="10842"/>
    <cellStyle name="SAPBEXchaText 2 2 4 2" xfId="10843"/>
    <cellStyle name="SAPBEXchaText 2 2 4 3" xfId="10844"/>
    <cellStyle name="SAPBEXchaText 2 2 5" xfId="10845"/>
    <cellStyle name="SAPBEXchaText 2 2 5 2" xfId="10846"/>
    <cellStyle name="SAPBEXchaText 2 2 5 3" xfId="10847"/>
    <cellStyle name="SAPBEXchaText 2 2 6" xfId="10848"/>
    <cellStyle name="SAPBEXchaText 2 2 6 2" xfId="10849"/>
    <cellStyle name="SAPBEXchaText 2 2 6 3" xfId="10850"/>
    <cellStyle name="SAPBEXchaText 2 2 7" xfId="10851"/>
    <cellStyle name="SAPBEXchaText 2 2 7 2" xfId="10852"/>
    <cellStyle name="SAPBEXchaText 2 2 7 3" xfId="10853"/>
    <cellStyle name="SAPBEXchaText 2 2 8" xfId="10854"/>
    <cellStyle name="SAPBEXchaText 2 2 8 2" xfId="10855"/>
    <cellStyle name="SAPBEXchaText 2 2 8 3" xfId="10856"/>
    <cellStyle name="SAPBEXchaText 2 2 9" xfId="10857"/>
    <cellStyle name="SAPBEXchaText 2 2 9 2" xfId="10858"/>
    <cellStyle name="SAPBEXchaText 2 2 9 3" xfId="10859"/>
    <cellStyle name="SAPBEXchaText 2 3" xfId="10860"/>
    <cellStyle name="SAPBEXchaText 2 3 2" xfId="10861"/>
    <cellStyle name="SAPBEXchaText 2 3 2 2" xfId="10862"/>
    <cellStyle name="SAPBEXchaText 2 3 2 2 2" xfId="10863"/>
    <cellStyle name="SAPBEXchaText 2 3 2 2 3" xfId="10864"/>
    <cellStyle name="SAPBEXchaText 2 3 2 3" xfId="10865"/>
    <cellStyle name="SAPBEXchaText 2 3 2 3 2" xfId="10866"/>
    <cellStyle name="SAPBEXchaText 2 3 2 3 3" xfId="10867"/>
    <cellStyle name="SAPBEXchaText 2 3 2 4" xfId="10868"/>
    <cellStyle name="SAPBEXchaText 2 3 2 4 2" xfId="10869"/>
    <cellStyle name="SAPBEXchaText 2 3 2 4 3" xfId="10870"/>
    <cellStyle name="SAPBEXchaText 2 3 2 5" xfId="10871"/>
    <cellStyle name="SAPBEXchaText 2 3 2 6" xfId="10872"/>
    <cellStyle name="SAPBEXchaText 2 3 3" xfId="10873"/>
    <cellStyle name="SAPBEXchaText 2 3 4" xfId="10874"/>
    <cellStyle name="SAPBEXchaText 2 3 4 2" xfId="10875"/>
    <cellStyle name="SAPBEXchaText 2 3 4 3" xfId="10876"/>
    <cellStyle name="SAPBEXchaText 2 3 5" xfId="10877"/>
    <cellStyle name="SAPBEXchaText 2 3 6" xfId="10878"/>
    <cellStyle name="SAPBEXchaText 2 4" xfId="10879"/>
    <cellStyle name="SAPBEXchaText 2 4 2" xfId="10880"/>
    <cellStyle name="SAPBEXchaText 2 4 2 2" xfId="10881"/>
    <cellStyle name="SAPBEXchaText 2 4 2 3" xfId="10882"/>
    <cellStyle name="SAPBEXchaText 2 4 3" xfId="10883"/>
    <cellStyle name="SAPBEXchaText 2 4 3 2" xfId="10884"/>
    <cellStyle name="SAPBEXchaText 2 4 3 3" xfId="10885"/>
    <cellStyle name="SAPBEXchaText 2 4 4" xfId="10886"/>
    <cellStyle name="SAPBEXchaText 2 4 4 2" xfId="10887"/>
    <cellStyle name="SAPBEXchaText 2 4 4 3" xfId="10888"/>
    <cellStyle name="SAPBEXchaText 2 4 5" xfId="10889"/>
    <cellStyle name="SAPBEXchaText 2 4 6" xfId="10890"/>
    <cellStyle name="SAPBEXchaText 2 5" xfId="10891"/>
    <cellStyle name="SAPBEXchaText 2 6" xfId="10892"/>
    <cellStyle name="SAPBEXchaText 2 7" xfId="10893"/>
    <cellStyle name="SAPBEXchaText 3" xfId="10894"/>
    <cellStyle name="SAPBEXchaText 3 10" xfId="10895"/>
    <cellStyle name="SAPBEXchaText 3 11" xfId="10896"/>
    <cellStyle name="SAPBEXchaText 3 2" xfId="10897"/>
    <cellStyle name="SAPBEXchaText 3 2 2" xfId="10898"/>
    <cellStyle name="SAPBEXchaText 3 2 2 2" xfId="10899"/>
    <cellStyle name="SAPBEXchaText 3 2 2 3" xfId="10900"/>
    <cellStyle name="SAPBEXchaText 3 2 3" xfId="10901"/>
    <cellStyle name="SAPBEXchaText 3 2 3 2" xfId="10902"/>
    <cellStyle name="SAPBEXchaText 3 2 3 3" xfId="10903"/>
    <cellStyle name="SAPBEXchaText 3 2 4" xfId="10904"/>
    <cellStyle name="SAPBEXchaText 3 2 4 2" xfId="10905"/>
    <cellStyle name="SAPBEXchaText 3 2 4 3" xfId="10906"/>
    <cellStyle name="SAPBEXchaText 3 2 5" xfId="10907"/>
    <cellStyle name="SAPBEXchaText 3 2 6" xfId="10908"/>
    <cellStyle name="SAPBEXchaText 3 3" xfId="10909"/>
    <cellStyle name="SAPBEXchaText 3 4" xfId="10910"/>
    <cellStyle name="SAPBEXchaText 3 4 2" xfId="10911"/>
    <cellStyle name="SAPBEXchaText 3 4 3" xfId="10912"/>
    <cellStyle name="SAPBEXchaText 3 5" xfId="10913"/>
    <cellStyle name="SAPBEXchaText 3 5 2" xfId="10914"/>
    <cellStyle name="SAPBEXchaText 3 5 3" xfId="10915"/>
    <cellStyle name="SAPBEXchaText 3 6" xfId="10916"/>
    <cellStyle name="SAPBEXchaText 3 6 2" xfId="10917"/>
    <cellStyle name="SAPBEXchaText 3 6 3" xfId="10918"/>
    <cellStyle name="SAPBEXchaText 3 7" xfId="10919"/>
    <cellStyle name="SAPBEXchaText 3 7 2" xfId="10920"/>
    <cellStyle name="SAPBEXchaText 3 7 3" xfId="10921"/>
    <cellStyle name="SAPBEXchaText 3 8" xfId="10922"/>
    <cellStyle name="SAPBEXchaText 3 8 2" xfId="10923"/>
    <cellStyle name="SAPBEXchaText 3 8 3" xfId="10924"/>
    <cellStyle name="SAPBEXchaText 3 9" xfId="10925"/>
    <cellStyle name="SAPBEXchaText 3 9 2" xfId="10926"/>
    <cellStyle name="SAPBEXchaText 3 9 3" xfId="10927"/>
    <cellStyle name="SAPBEXchaText 4" xfId="10928"/>
    <cellStyle name="SAPBEXchaText 4 2" xfId="10929"/>
    <cellStyle name="SAPBEXchaText 4 2 2" xfId="10930"/>
    <cellStyle name="SAPBEXchaText 4 2 2 2" xfId="10931"/>
    <cellStyle name="SAPBEXchaText 4 2 2 3" xfId="10932"/>
    <cellStyle name="SAPBEXchaText 4 2 3" xfId="10933"/>
    <cellStyle name="SAPBEXchaText 4 2 3 2" xfId="10934"/>
    <cellStyle name="SAPBEXchaText 4 2 3 3" xfId="10935"/>
    <cellStyle name="SAPBEXchaText 4 2 4" xfId="10936"/>
    <cellStyle name="SAPBEXchaText 4 2 4 2" xfId="10937"/>
    <cellStyle name="SAPBEXchaText 4 2 4 3" xfId="10938"/>
    <cellStyle name="SAPBEXchaText 4 2 5" xfId="10939"/>
    <cellStyle name="SAPBEXchaText 4 2 6" xfId="10940"/>
    <cellStyle name="SAPBEXchaText 4 3" xfId="10941"/>
    <cellStyle name="SAPBEXchaText 4 4" xfId="10942"/>
    <cellStyle name="SAPBEXchaText 4 4 2" xfId="10943"/>
    <cellStyle name="SAPBEXchaText 4 4 3" xfId="10944"/>
    <cellStyle name="SAPBEXchaText 4 5" xfId="10945"/>
    <cellStyle name="SAPBEXchaText 4 6" xfId="10946"/>
    <cellStyle name="SAPBEXchaText 5" xfId="10947"/>
    <cellStyle name="SAPBEXchaText 5 2" xfId="10948"/>
    <cellStyle name="SAPBEXchaText 5 2 2" xfId="10949"/>
    <cellStyle name="SAPBEXchaText 5 2 3" xfId="10950"/>
    <cellStyle name="SAPBEXchaText 5 3" xfId="10951"/>
    <cellStyle name="SAPBEXchaText 5 3 2" xfId="10952"/>
    <cellStyle name="SAPBEXchaText 5 3 3" xfId="10953"/>
    <cellStyle name="SAPBEXchaText 5 4" xfId="10954"/>
    <cellStyle name="SAPBEXchaText 5 4 2" xfId="10955"/>
    <cellStyle name="SAPBEXchaText 5 4 3" xfId="10956"/>
    <cellStyle name="SAPBEXchaText 5 5" xfId="10957"/>
    <cellStyle name="SAPBEXchaText 5 6" xfId="10958"/>
    <cellStyle name="SAPBEXchaText 6" xfId="10959"/>
    <cellStyle name="SAPBEXchaText 7" xfId="10960"/>
    <cellStyle name="SAPBEXchaText 8" xfId="10961"/>
    <cellStyle name="SAPBEXchaText_rozl.1-9 2009 vs. 28.12.2009" xfId="10962"/>
    <cellStyle name="SAPBEXexcBad7" xfId="10963"/>
    <cellStyle name="SAPBEXexcBad7 2" xfId="10964"/>
    <cellStyle name="SAPBEXexcBad7 2 10" xfId="10965"/>
    <cellStyle name="SAPBEXexcBad7 2 11" xfId="10966"/>
    <cellStyle name="SAPBEXexcBad7 2 2" xfId="10967"/>
    <cellStyle name="SAPBEXexcBad7 2 2 2" xfId="10968"/>
    <cellStyle name="SAPBEXexcBad7 2 2 2 2" xfId="10969"/>
    <cellStyle name="SAPBEXexcBad7 2 2 2 3" xfId="10970"/>
    <cellStyle name="SAPBEXexcBad7 2 2 3" xfId="10971"/>
    <cellStyle name="SAPBEXexcBad7 2 2 3 2" xfId="10972"/>
    <cellStyle name="SAPBEXexcBad7 2 2 3 3" xfId="10973"/>
    <cellStyle name="SAPBEXexcBad7 2 2 4" xfId="10974"/>
    <cellStyle name="SAPBEXexcBad7 2 2 4 2" xfId="10975"/>
    <cellStyle name="SAPBEXexcBad7 2 2 4 3" xfId="10976"/>
    <cellStyle name="SAPBEXexcBad7 2 2 5" xfId="10977"/>
    <cellStyle name="SAPBEXexcBad7 2 2 6" xfId="10978"/>
    <cellStyle name="SAPBEXexcBad7 2 3" xfId="10979"/>
    <cellStyle name="SAPBEXexcBad7 2 4" xfId="10980"/>
    <cellStyle name="SAPBEXexcBad7 2 4 2" xfId="10981"/>
    <cellStyle name="SAPBEXexcBad7 2 4 3" xfId="10982"/>
    <cellStyle name="SAPBEXexcBad7 2 5" xfId="10983"/>
    <cellStyle name="SAPBEXexcBad7 2 5 2" xfId="10984"/>
    <cellStyle name="SAPBEXexcBad7 2 5 3" xfId="10985"/>
    <cellStyle name="SAPBEXexcBad7 2 6" xfId="10986"/>
    <cellStyle name="SAPBEXexcBad7 2 6 2" xfId="10987"/>
    <cellStyle name="SAPBEXexcBad7 2 6 3" xfId="10988"/>
    <cellStyle name="SAPBEXexcBad7 2 7" xfId="10989"/>
    <cellStyle name="SAPBEXexcBad7 2 7 2" xfId="10990"/>
    <cellStyle name="SAPBEXexcBad7 2 7 3" xfId="10991"/>
    <cellStyle name="SAPBEXexcBad7 2 8" xfId="10992"/>
    <cellStyle name="SAPBEXexcBad7 2 8 2" xfId="10993"/>
    <cellStyle name="SAPBEXexcBad7 2 8 3" xfId="10994"/>
    <cellStyle name="SAPBEXexcBad7 2 9" xfId="10995"/>
    <cellStyle name="SAPBEXexcBad7 2 9 2" xfId="10996"/>
    <cellStyle name="SAPBEXexcBad7 2 9 3" xfId="10997"/>
    <cellStyle name="SAPBEXexcBad7 3" xfId="10998"/>
    <cellStyle name="SAPBEXexcBad7 3 2" xfId="10999"/>
    <cellStyle name="SAPBEXexcBad7 3 2 2" xfId="11000"/>
    <cellStyle name="SAPBEXexcBad7 3 2 2 2" xfId="11001"/>
    <cellStyle name="SAPBEXexcBad7 3 2 2 3" xfId="11002"/>
    <cellStyle name="SAPBEXexcBad7 3 2 3" xfId="11003"/>
    <cellStyle name="SAPBEXexcBad7 3 2 3 2" xfId="11004"/>
    <cellStyle name="SAPBEXexcBad7 3 2 3 3" xfId="11005"/>
    <cellStyle name="SAPBEXexcBad7 3 2 4" xfId="11006"/>
    <cellStyle name="SAPBEXexcBad7 3 2 4 2" xfId="11007"/>
    <cellStyle name="SAPBEXexcBad7 3 2 4 3" xfId="11008"/>
    <cellStyle name="SAPBEXexcBad7 3 2 5" xfId="11009"/>
    <cellStyle name="SAPBEXexcBad7 3 2 6" xfId="11010"/>
    <cellStyle name="SAPBEXexcBad7 3 3" xfId="11011"/>
    <cellStyle name="SAPBEXexcBad7 3 4" xfId="11012"/>
    <cellStyle name="SAPBEXexcBad7 3 4 2" xfId="11013"/>
    <cellStyle name="SAPBEXexcBad7 3 4 3" xfId="11014"/>
    <cellStyle name="SAPBEXexcBad7 3 5" xfId="11015"/>
    <cellStyle name="SAPBEXexcBad7 3 6" xfId="11016"/>
    <cellStyle name="SAPBEXexcBad7 4" xfId="11017"/>
    <cellStyle name="SAPBEXexcBad7 4 2" xfId="11018"/>
    <cellStyle name="SAPBEXexcBad7 4 2 2" xfId="11019"/>
    <cellStyle name="SAPBEXexcBad7 4 2 3" xfId="11020"/>
    <cellStyle name="SAPBEXexcBad7 4 3" xfId="11021"/>
    <cellStyle name="SAPBEXexcBad7 4 3 2" xfId="11022"/>
    <cellStyle name="SAPBEXexcBad7 4 3 3" xfId="11023"/>
    <cellStyle name="SAPBEXexcBad7 4 4" xfId="11024"/>
    <cellStyle name="SAPBEXexcBad7 4 4 2" xfId="11025"/>
    <cellStyle name="SAPBEXexcBad7 4 4 3" xfId="11026"/>
    <cellStyle name="SAPBEXexcBad7 4 5" xfId="11027"/>
    <cellStyle name="SAPBEXexcBad7 4 6" xfId="11028"/>
    <cellStyle name="SAPBEXexcBad7 5" xfId="11029"/>
    <cellStyle name="SAPBEXexcBad7 6" xfId="11030"/>
    <cellStyle name="SAPBEXexcBad7 7" xfId="11031"/>
    <cellStyle name="SAPBEXexcBad8" xfId="11032"/>
    <cellStyle name="SAPBEXexcBad8 2" xfId="11033"/>
    <cellStyle name="SAPBEXexcBad8 2 10" xfId="11034"/>
    <cellStyle name="SAPBEXexcBad8 2 11" xfId="11035"/>
    <cellStyle name="SAPBEXexcBad8 2 2" xfId="11036"/>
    <cellStyle name="SAPBEXexcBad8 2 2 2" xfId="11037"/>
    <cellStyle name="SAPBEXexcBad8 2 2 2 2" xfId="11038"/>
    <cellStyle name="SAPBEXexcBad8 2 2 2 3" xfId="11039"/>
    <cellStyle name="SAPBEXexcBad8 2 2 3" xfId="11040"/>
    <cellStyle name="SAPBEXexcBad8 2 2 3 2" xfId="11041"/>
    <cellStyle name="SAPBEXexcBad8 2 2 3 3" xfId="11042"/>
    <cellStyle name="SAPBEXexcBad8 2 2 4" xfId="11043"/>
    <cellStyle name="SAPBEXexcBad8 2 2 4 2" xfId="11044"/>
    <cellStyle name="SAPBEXexcBad8 2 2 4 3" xfId="11045"/>
    <cellStyle name="SAPBEXexcBad8 2 2 5" xfId="11046"/>
    <cellStyle name="SAPBEXexcBad8 2 2 6" xfId="11047"/>
    <cellStyle name="SAPBEXexcBad8 2 3" xfId="11048"/>
    <cellStyle name="SAPBEXexcBad8 2 4" xfId="11049"/>
    <cellStyle name="SAPBEXexcBad8 2 4 2" xfId="11050"/>
    <cellStyle name="SAPBEXexcBad8 2 4 3" xfId="11051"/>
    <cellStyle name="SAPBEXexcBad8 2 5" xfId="11052"/>
    <cellStyle name="SAPBEXexcBad8 2 5 2" xfId="11053"/>
    <cellStyle name="SAPBEXexcBad8 2 5 3" xfId="11054"/>
    <cellStyle name="SAPBEXexcBad8 2 6" xfId="11055"/>
    <cellStyle name="SAPBEXexcBad8 2 6 2" xfId="11056"/>
    <cellStyle name="SAPBEXexcBad8 2 6 3" xfId="11057"/>
    <cellStyle name="SAPBEXexcBad8 2 7" xfId="11058"/>
    <cellStyle name="SAPBEXexcBad8 2 7 2" xfId="11059"/>
    <cellStyle name="SAPBEXexcBad8 2 7 3" xfId="11060"/>
    <cellStyle name="SAPBEXexcBad8 2 8" xfId="11061"/>
    <cellStyle name="SAPBEXexcBad8 2 8 2" xfId="11062"/>
    <cellStyle name="SAPBEXexcBad8 2 8 3" xfId="11063"/>
    <cellStyle name="SAPBEXexcBad8 2 9" xfId="11064"/>
    <cellStyle name="SAPBEXexcBad8 2 9 2" xfId="11065"/>
    <cellStyle name="SAPBEXexcBad8 2 9 3" xfId="11066"/>
    <cellStyle name="SAPBEXexcBad8 3" xfId="11067"/>
    <cellStyle name="SAPBEXexcBad8 3 2" xfId="11068"/>
    <cellStyle name="SAPBEXexcBad8 3 2 2" xfId="11069"/>
    <cellStyle name="SAPBEXexcBad8 3 2 2 2" xfId="11070"/>
    <cellStyle name="SAPBEXexcBad8 3 2 2 3" xfId="11071"/>
    <cellStyle name="SAPBEXexcBad8 3 2 3" xfId="11072"/>
    <cellStyle name="SAPBEXexcBad8 3 2 3 2" xfId="11073"/>
    <cellStyle name="SAPBEXexcBad8 3 2 3 3" xfId="11074"/>
    <cellStyle name="SAPBEXexcBad8 3 2 4" xfId="11075"/>
    <cellStyle name="SAPBEXexcBad8 3 2 4 2" xfId="11076"/>
    <cellStyle name="SAPBEXexcBad8 3 2 4 3" xfId="11077"/>
    <cellStyle name="SAPBEXexcBad8 3 2 5" xfId="11078"/>
    <cellStyle name="SAPBEXexcBad8 3 2 6" xfId="11079"/>
    <cellStyle name="SAPBEXexcBad8 3 3" xfId="11080"/>
    <cellStyle name="SAPBEXexcBad8 3 4" xfId="11081"/>
    <cellStyle name="SAPBEXexcBad8 3 4 2" xfId="11082"/>
    <cellStyle name="SAPBEXexcBad8 3 4 3" xfId="11083"/>
    <cellStyle name="SAPBEXexcBad8 3 5" xfId="11084"/>
    <cellStyle name="SAPBEXexcBad8 3 6" xfId="11085"/>
    <cellStyle name="SAPBEXexcBad8 4" xfId="11086"/>
    <cellStyle name="SAPBEXexcBad8 4 2" xfId="11087"/>
    <cellStyle name="SAPBEXexcBad8 4 2 2" xfId="11088"/>
    <cellStyle name="SAPBEXexcBad8 4 2 3" xfId="11089"/>
    <cellStyle name="SAPBEXexcBad8 4 3" xfId="11090"/>
    <cellStyle name="SAPBEXexcBad8 4 3 2" xfId="11091"/>
    <cellStyle name="SAPBEXexcBad8 4 3 3" xfId="11092"/>
    <cellStyle name="SAPBEXexcBad8 4 4" xfId="11093"/>
    <cellStyle name="SAPBEXexcBad8 4 4 2" xfId="11094"/>
    <cellStyle name="SAPBEXexcBad8 4 4 3" xfId="11095"/>
    <cellStyle name="SAPBEXexcBad8 4 5" xfId="11096"/>
    <cellStyle name="SAPBEXexcBad8 4 6" xfId="11097"/>
    <cellStyle name="SAPBEXexcBad8 5" xfId="11098"/>
    <cellStyle name="SAPBEXexcBad8 6" xfId="11099"/>
    <cellStyle name="SAPBEXexcBad8 7" xfId="11100"/>
    <cellStyle name="SAPBEXexcBad9" xfId="11101"/>
    <cellStyle name="SAPBEXexcBad9 2" xfId="11102"/>
    <cellStyle name="SAPBEXexcBad9 2 10" xfId="11103"/>
    <cellStyle name="SAPBEXexcBad9 2 11" xfId="11104"/>
    <cellStyle name="SAPBEXexcBad9 2 2" xfId="11105"/>
    <cellStyle name="SAPBEXexcBad9 2 2 2" xfId="11106"/>
    <cellStyle name="SAPBEXexcBad9 2 2 2 2" xfId="11107"/>
    <cellStyle name="SAPBEXexcBad9 2 2 2 3" xfId="11108"/>
    <cellStyle name="SAPBEXexcBad9 2 2 3" xfId="11109"/>
    <cellStyle name="SAPBEXexcBad9 2 2 4" xfId="11110"/>
    <cellStyle name="SAPBEXexcBad9 2 3" xfId="11111"/>
    <cellStyle name="SAPBEXexcBad9 2 4" xfId="11112"/>
    <cellStyle name="SAPBEXexcBad9 2 4 2" xfId="11113"/>
    <cellStyle name="SAPBEXexcBad9 2 4 3" xfId="11114"/>
    <cellStyle name="SAPBEXexcBad9 2 5" xfId="11115"/>
    <cellStyle name="SAPBEXexcBad9 2 5 2" xfId="11116"/>
    <cellStyle name="SAPBEXexcBad9 2 5 3" xfId="11117"/>
    <cellStyle name="SAPBEXexcBad9 2 6" xfId="11118"/>
    <cellStyle name="SAPBEXexcBad9 2 6 2" xfId="11119"/>
    <cellStyle name="SAPBEXexcBad9 2 6 3" xfId="11120"/>
    <cellStyle name="SAPBEXexcBad9 2 7" xfId="11121"/>
    <cellStyle name="SAPBEXexcBad9 2 7 2" xfId="11122"/>
    <cellStyle name="SAPBEXexcBad9 2 7 3" xfId="11123"/>
    <cellStyle name="SAPBEXexcBad9 2 8" xfId="11124"/>
    <cellStyle name="SAPBEXexcBad9 2 8 2" xfId="11125"/>
    <cellStyle name="SAPBEXexcBad9 2 8 3" xfId="11126"/>
    <cellStyle name="SAPBEXexcBad9 2 9" xfId="11127"/>
    <cellStyle name="SAPBEXexcBad9 2 9 2" xfId="11128"/>
    <cellStyle name="SAPBEXexcBad9 2 9 3" xfId="11129"/>
    <cellStyle name="SAPBEXexcBad9 3" xfId="11130"/>
    <cellStyle name="SAPBEXexcBad9 3 2" xfId="11131"/>
    <cellStyle name="SAPBEXexcBad9 3 2 2" xfId="11132"/>
    <cellStyle name="SAPBEXexcBad9 3 2 2 2" xfId="11133"/>
    <cellStyle name="SAPBEXexcBad9 3 2 2 3" xfId="11134"/>
    <cellStyle name="SAPBEXexcBad9 3 2 3" xfId="11135"/>
    <cellStyle name="SAPBEXexcBad9 3 2 4" xfId="11136"/>
    <cellStyle name="SAPBEXexcBad9 3 3" xfId="11137"/>
    <cellStyle name="SAPBEXexcBad9 3 4" xfId="11138"/>
    <cellStyle name="SAPBEXexcBad9 3 4 2" xfId="11139"/>
    <cellStyle name="SAPBEXexcBad9 3 4 3" xfId="11140"/>
    <cellStyle name="SAPBEXexcBad9 3 5" xfId="11141"/>
    <cellStyle name="SAPBEXexcBad9 3 6" xfId="11142"/>
    <cellStyle name="SAPBEXexcBad9 4" xfId="11143"/>
    <cellStyle name="SAPBEXexcBad9 4 2" xfId="11144"/>
    <cellStyle name="SAPBEXexcBad9 4 2 2" xfId="11145"/>
    <cellStyle name="SAPBEXexcBad9 4 2 3" xfId="11146"/>
    <cellStyle name="SAPBEXexcBad9 4 3" xfId="11147"/>
    <cellStyle name="SAPBEXexcBad9 4 4" xfId="11148"/>
    <cellStyle name="SAPBEXexcBad9 5" xfId="11149"/>
    <cellStyle name="SAPBEXexcBad9 6" xfId="11150"/>
    <cellStyle name="SAPBEXexcBad9 7" xfId="11151"/>
    <cellStyle name="SAPBEXexcCritical4" xfId="11152"/>
    <cellStyle name="SAPBEXexcCritical4 2" xfId="11153"/>
    <cellStyle name="SAPBEXexcCritical4 2 10" xfId="11154"/>
    <cellStyle name="SAPBEXexcCritical4 2 11" xfId="11155"/>
    <cellStyle name="SAPBEXexcCritical4 2 2" xfId="11156"/>
    <cellStyle name="SAPBEXexcCritical4 2 2 2" xfId="11157"/>
    <cellStyle name="SAPBEXexcCritical4 2 2 2 2" xfId="11158"/>
    <cellStyle name="SAPBEXexcCritical4 2 2 2 3" xfId="11159"/>
    <cellStyle name="SAPBEXexcCritical4 2 2 3" xfId="11160"/>
    <cellStyle name="SAPBEXexcCritical4 2 2 3 2" xfId="11161"/>
    <cellStyle name="SAPBEXexcCritical4 2 2 3 3" xfId="11162"/>
    <cellStyle name="SAPBEXexcCritical4 2 2 4" xfId="11163"/>
    <cellStyle name="SAPBEXexcCritical4 2 2 4 2" xfId="11164"/>
    <cellStyle name="SAPBEXexcCritical4 2 2 4 3" xfId="11165"/>
    <cellStyle name="SAPBEXexcCritical4 2 2 5" xfId="11166"/>
    <cellStyle name="SAPBEXexcCritical4 2 2 6" xfId="11167"/>
    <cellStyle name="SAPBEXexcCritical4 2 3" xfId="11168"/>
    <cellStyle name="SAPBEXexcCritical4 2 4" xfId="11169"/>
    <cellStyle name="SAPBEXexcCritical4 2 4 2" xfId="11170"/>
    <cellStyle name="SAPBEXexcCritical4 2 4 3" xfId="11171"/>
    <cellStyle name="SAPBEXexcCritical4 2 5" xfId="11172"/>
    <cellStyle name="SAPBEXexcCritical4 2 5 2" xfId="11173"/>
    <cellStyle name="SAPBEXexcCritical4 2 5 3" xfId="11174"/>
    <cellStyle name="SAPBEXexcCritical4 2 6" xfId="11175"/>
    <cellStyle name="SAPBEXexcCritical4 2 6 2" xfId="11176"/>
    <cellStyle name="SAPBEXexcCritical4 2 6 3" xfId="11177"/>
    <cellStyle name="SAPBEXexcCritical4 2 7" xfId="11178"/>
    <cellStyle name="SAPBEXexcCritical4 2 7 2" xfId="11179"/>
    <cellStyle name="SAPBEXexcCritical4 2 7 3" xfId="11180"/>
    <cellStyle name="SAPBEXexcCritical4 2 8" xfId="11181"/>
    <cellStyle name="SAPBEXexcCritical4 2 8 2" xfId="11182"/>
    <cellStyle name="SAPBEXexcCritical4 2 8 3" xfId="11183"/>
    <cellStyle name="SAPBEXexcCritical4 2 9" xfId="11184"/>
    <cellStyle name="SAPBEXexcCritical4 2 9 2" xfId="11185"/>
    <cellStyle name="SAPBEXexcCritical4 2 9 3" xfId="11186"/>
    <cellStyle name="SAPBEXexcCritical4 3" xfId="11187"/>
    <cellStyle name="SAPBEXexcCritical4 3 2" xfId="11188"/>
    <cellStyle name="SAPBEXexcCritical4 3 2 2" xfId="11189"/>
    <cellStyle name="SAPBEXexcCritical4 3 2 2 2" xfId="11190"/>
    <cellStyle name="SAPBEXexcCritical4 3 2 2 3" xfId="11191"/>
    <cellStyle name="SAPBEXexcCritical4 3 2 3" xfId="11192"/>
    <cellStyle name="SAPBEXexcCritical4 3 2 3 2" xfId="11193"/>
    <cellStyle name="SAPBEXexcCritical4 3 2 3 3" xfId="11194"/>
    <cellStyle name="SAPBEXexcCritical4 3 2 4" xfId="11195"/>
    <cellStyle name="SAPBEXexcCritical4 3 2 4 2" xfId="11196"/>
    <cellStyle name="SAPBEXexcCritical4 3 2 4 3" xfId="11197"/>
    <cellStyle name="SAPBEXexcCritical4 3 2 5" xfId="11198"/>
    <cellStyle name="SAPBEXexcCritical4 3 2 6" xfId="11199"/>
    <cellStyle name="SAPBEXexcCritical4 3 3" xfId="11200"/>
    <cellStyle name="SAPBEXexcCritical4 3 4" xfId="11201"/>
    <cellStyle name="SAPBEXexcCritical4 3 4 2" xfId="11202"/>
    <cellStyle name="SAPBEXexcCritical4 3 4 3" xfId="11203"/>
    <cellStyle name="SAPBEXexcCritical4 3 5" xfId="11204"/>
    <cellStyle name="SAPBEXexcCritical4 3 6" xfId="11205"/>
    <cellStyle name="SAPBEXexcCritical4 4" xfId="11206"/>
    <cellStyle name="SAPBEXexcCritical4 4 2" xfId="11207"/>
    <cellStyle name="SAPBEXexcCritical4 4 2 2" xfId="11208"/>
    <cellStyle name="SAPBEXexcCritical4 4 2 3" xfId="11209"/>
    <cellStyle name="SAPBEXexcCritical4 4 3" xfId="11210"/>
    <cellStyle name="SAPBEXexcCritical4 4 3 2" xfId="11211"/>
    <cellStyle name="SAPBEXexcCritical4 4 3 3" xfId="11212"/>
    <cellStyle name="SAPBEXexcCritical4 4 4" xfId="11213"/>
    <cellStyle name="SAPBEXexcCritical4 4 4 2" xfId="11214"/>
    <cellStyle name="SAPBEXexcCritical4 4 4 3" xfId="11215"/>
    <cellStyle name="SAPBEXexcCritical4 4 5" xfId="11216"/>
    <cellStyle name="SAPBEXexcCritical4 4 6" xfId="11217"/>
    <cellStyle name="SAPBEXexcCritical4 5" xfId="11218"/>
    <cellStyle name="SAPBEXexcCritical4 6" xfId="11219"/>
    <cellStyle name="SAPBEXexcCritical4 7" xfId="11220"/>
    <cellStyle name="SAPBEXexcCritical5" xfId="11221"/>
    <cellStyle name="SAPBEXexcCritical5 2" xfId="11222"/>
    <cellStyle name="SAPBEXexcCritical5 2 10" xfId="11223"/>
    <cellStyle name="SAPBEXexcCritical5 2 11" xfId="11224"/>
    <cellStyle name="SAPBEXexcCritical5 2 2" xfId="11225"/>
    <cellStyle name="SAPBEXexcCritical5 2 2 2" xfId="11226"/>
    <cellStyle name="SAPBEXexcCritical5 2 2 2 2" xfId="11227"/>
    <cellStyle name="SAPBEXexcCritical5 2 2 2 3" xfId="11228"/>
    <cellStyle name="SAPBEXexcCritical5 2 2 3" xfId="11229"/>
    <cellStyle name="SAPBEXexcCritical5 2 2 3 2" xfId="11230"/>
    <cellStyle name="SAPBEXexcCritical5 2 2 3 3" xfId="11231"/>
    <cellStyle name="SAPBEXexcCritical5 2 2 4" xfId="11232"/>
    <cellStyle name="SAPBEXexcCritical5 2 2 4 2" xfId="11233"/>
    <cellStyle name="SAPBEXexcCritical5 2 2 4 3" xfId="11234"/>
    <cellStyle name="SAPBEXexcCritical5 2 2 5" xfId="11235"/>
    <cellStyle name="SAPBEXexcCritical5 2 2 6" xfId="11236"/>
    <cellStyle name="SAPBEXexcCritical5 2 3" xfId="11237"/>
    <cellStyle name="SAPBEXexcCritical5 2 4" xfId="11238"/>
    <cellStyle name="SAPBEXexcCritical5 2 4 2" xfId="11239"/>
    <cellStyle name="SAPBEXexcCritical5 2 4 3" xfId="11240"/>
    <cellStyle name="SAPBEXexcCritical5 2 5" xfId="11241"/>
    <cellStyle name="SAPBEXexcCritical5 2 5 2" xfId="11242"/>
    <cellStyle name="SAPBEXexcCritical5 2 5 3" xfId="11243"/>
    <cellStyle name="SAPBEXexcCritical5 2 6" xfId="11244"/>
    <cellStyle name="SAPBEXexcCritical5 2 6 2" xfId="11245"/>
    <cellStyle name="SAPBEXexcCritical5 2 6 3" xfId="11246"/>
    <cellStyle name="SAPBEXexcCritical5 2 7" xfId="11247"/>
    <cellStyle name="SAPBEXexcCritical5 2 7 2" xfId="11248"/>
    <cellStyle name="SAPBEXexcCritical5 2 7 3" xfId="11249"/>
    <cellStyle name="SAPBEXexcCritical5 2 8" xfId="11250"/>
    <cellStyle name="SAPBEXexcCritical5 2 8 2" xfId="11251"/>
    <cellStyle name="SAPBEXexcCritical5 2 8 3" xfId="11252"/>
    <cellStyle name="SAPBEXexcCritical5 2 9" xfId="11253"/>
    <cellStyle name="SAPBEXexcCritical5 2 9 2" xfId="11254"/>
    <cellStyle name="SAPBEXexcCritical5 2 9 3" xfId="11255"/>
    <cellStyle name="SAPBEXexcCritical5 3" xfId="11256"/>
    <cellStyle name="SAPBEXexcCritical5 3 2" xfId="11257"/>
    <cellStyle name="SAPBEXexcCritical5 3 2 2" xfId="11258"/>
    <cellStyle name="SAPBEXexcCritical5 3 2 2 2" xfId="11259"/>
    <cellStyle name="SAPBEXexcCritical5 3 2 2 3" xfId="11260"/>
    <cellStyle name="SAPBEXexcCritical5 3 2 3" xfId="11261"/>
    <cellStyle name="SAPBEXexcCritical5 3 2 3 2" xfId="11262"/>
    <cellStyle name="SAPBEXexcCritical5 3 2 3 3" xfId="11263"/>
    <cellStyle name="SAPBEXexcCritical5 3 2 4" xfId="11264"/>
    <cellStyle name="SAPBEXexcCritical5 3 2 4 2" xfId="11265"/>
    <cellStyle name="SAPBEXexcCritical5 3 2 4 3" xfId="11266"/>
    <cellStyle name="SAPBEXexcCritical5 3 2 5" xfId="11267"/>
    <cellStyle name="SAPBEXexcCritical5 3 2 6" xfId="11268"/>
    <cellStyle name="SAPBEXexcCritical5 3 3" xfId="11269"/>
    <cellStyle name="SAPBEXexcCritical5 3 4" xfId="11270"/>
    <cellStyle name="SAPBEXexcCritical5 3 4 2" xfId="11271"/>
    <cellStyle name="SAPBEXexcCritical5 3 4 3" xfId="11272"/>
    <cellStyle name="SAPBEXexcCritical5 3 5" xfId="11273"/>
    <cellStyle name="SAPBEXexcCritical5 3 6" xfId="11274"/>
    <cellStyle name="SAPBEXexcCritical5 4" xfId="11275"/>
    <cellStyle name="SAPBEXexcCritical5 4 2" xfId="11276"/>
    <cellStyle name="SAPBEXexcCritical5 4 2 2" xfId="11277"/>
    <cellStyle name="SAPBEXexcCritical5 4 2 3" xfId="11278"/>
    <cellStyle name="SAPBEXexcCritical5 4 3" xfId="11279"/>
    <cellStyle name="SAPBEXexcCritical5 4 3 2" xfId="11280"/>
    <cellStyle name="SAPBEXexcCritical5 4 3 3" xfId="11281"/>
    <cellStyle name="SAPBEXexcCritical5 4 4" xfId="11282"/>
    <cellStyle name="SAPBEXexcCritical5 4 4 2" xfId="11283"/>
    <cellStyle name="SAPBEXexcCritical5 4 4 3" xfId="11284"/>
    <cellStyle name="SAPBEXexcCritical5 4 5" xfId="11285"/>
    <cellStyle name="SAPBEXexcCritical5 4 6" xfId="11286"/>
    <cellStyle name="SAPBEXexcCritical5 5" xfId="11287"/>
    <cellStyle name="SAPBEXexcCritical5 6" xfId="11288"/>
    <cellStyle name="SAPBEXexcCritical5 7" xfId="11289"/>
    <cellStyle name="SAPBEXexcCritical6" xfId="11290"/>
    <cellStyle name="SAPBEXexcCritical6 2" xfId="11291"/>
    <cellStyle name="SAPBEXexcCritical6 2 10" xfId="11292"/>
    <cellStyle name="SAPBEXexcCritical6 2 11" xfId="11293"/>
    <cellStyle name="SAPBEXexcCritical6 2 2" xfId="11294"/>
    <cellStyle name="SAPBEXexcCritical6 2 2 2" xfId="11295"/>
    <cellStyle name="SAPBEXexcCritical6 2 2 2 2" xfId="11296"/>
    <cellStyle name="SAPBEXexcCritical6 2 2 2 3" xfId="11297"/>
    <cellStyle name="SAPBEXexcCritical6 2 2 3" xfId="11298"/>
    <cellStyle name="SAPBEXexcCritical6 2 2 3 2" xfId="11299"/>
    <cellStyle name="SAPBEXexcCritical6 2 2 3 3" xfId="11300"/>
    <cellStyle name="SAPBEXexcCritical6 2 2 4" xfId="11301"/>
    <cellStyle name="SAPBEXexcCritical6 2 2 4 2" xfId="11302"/>
    <cellStyle name="SAPBEXexcCritical6 2 2 4 3" xfId="11303"/>
    <cellStyle name="SAPBEXexcCritical6 2 2 5" xfId="11304"/>
    <cellStyle name="SAPBEXexcCritical6 2 2 6" xfId="11305"/>
    <cellStyle name="SAPBEXexcCritical6 2 3" xfId="11306"/>
    <cellStyle name="SAPBEXexcCritical6 2 4" xfId="11307"/>
    <cellStyle name="SAPBEXexcCritical6 2 4 2" xfId="11308"/>
    <cellStyle name="SAPBEXexcCritical6 2 4 3" xfId="11309"/>
    <cellStyle name="SAPBEXexcCritical6 2 5" xfId="11310"/>
    <cellStyle name="SAPBEXexcCritical6 2 5 2" xfId="11311"/>
    <cellStyle name="SAPBEXexcCritical6 2 5 3" xfId="11312"/>
    <cellStyle name="SAPBEXexcCritical6 2 6" xfId="11313"/>
    <cellStyle name="SAPBEXexcCritical6 2 6 2" xfId="11314"/>
    <cellStyle name="SAPBEXexcCritical6 2 6 3" xfId="11315"/>
    <cellStyle name="SAPBEXexcCritical6 2 7" xfId="11316"/>
    <cellStyle name="SAPBEXexcCritical6 2 7 2" xfId="11317"/>
    <cellStyle name="SAPBEXexcCritical6 2 7 3" xfId="11318"/>
    <cellStyle name="SAPBEXexcCritical6 2 8" xfId="11319"/>
    <cellStyle name="SAPBEXexcCritical6 2 8 2" xfId="11320"/>
    <cellStyle name="SAPBEXexcCritical6 2 8 3" xfId="11321"/>
    <cellStyle name="SAPBEXexcCritical6 2 9" xfId="11322"/>
    <cellStyle name="SAPBEXexcCritical6 2 9 2" xfId="11323"/>
    <cellStyle name="SAPBEXexcCritical6 2 9 3" xfId="11324"/>
    <cellStyle name="SAPBEXexcCritical6 3" xfId="11325"/>
    <cellStyle name="SAPBEXexcCritical6 3 2" xfId="11326"/>
    <cellStyle name="SAPBEXexcCritical6 3 2 2" xfId="11327"/>
    <cellStyle name="SAPBEXexcCritical6 3 2 2 2" xfId="11328"/>
    <cellStyle name="SAPBEXexcCritical6 3 2 2 3" xfId="11329"/>
    <cellStyle name="SAPBEXexcCritical6 3 2 3" xfId="11330"/>
    <cellStyle name="SAPBEXexcCritical6 3 2 3 2" xfId="11331"/>
    <cellStyle name="SAPBEXexcCritical6 3 2 3 3" xfId="11332"/>
    <cellStyle name="SAPBEXexcCritical6 3 2 4" xfId="11333"/>
    <cellStyle name="SAPBEXexcCritical6 3 2 4 2" xfId="11334"/>
    <cellStyle name="SAPBEXexcCritical6 3 2 4 3" xfId="11335"/>
    <cellStyle name="SAPBEXexcCritical6 3 2 5" xfId="11336"/>
    <cellStyle name="SAPBEXexcCritical6 3 2 6" xfId="11337"/>
    <cellStyle name="SAPBEXexcCritical6 3 3" xfId="11338"/>
    <cellStyle name="SAPBEXexcCritical6 3 4" xfId="11339"/>
    <cellStyle name="SAPBEXexcCritical6 3 4 2" xfId="11340"/>
    <cellStyle name="SAPBEXexcCritical6 3 4 3" xfId="11341"/>
    <cellStyle name="SAPBEXexcCritical6 3 5" xfId="11342"/>
    <cellStyle name="SAPBEXexcCritical6 3 6" xfId="11343"/>
    <cellStyle name="SAPBEXexcCritical6 4" xfId="11344"/>
    <cellStyle name="SAPBEXexcCritical6 4 2" xfId="11345"/>
    <cellStyle name="SAPBEXexcCritical6 4 2 2" xfId="11346"/>
    <cellStyle name="SAPBEXexcCritical6 4 2 3" xfId="11347"/>
    <cellStyle name="SAPBEXexcCritical6 4 3" xfId="11348"/>
    <cellStyle name="SAPBEXexcCritical6 4 3 2" xfId="11349"/>
    <cellStyle name="SAPBEXexcCritical6 4 3 3" xfId="11350"/>
    <cellStyle name="SAPBEXexcCritical6 4 4" xfId="11351"/>
    <cellStyle name="SAPBEXexcCritical6 4 4 2" xfId="11352"/>
    <cellStyle name="SAPBEXexcCritical6 4 4 3" xfId="11353"/>
    <cellStyle name="SAPBEXexcCritical6 4 5" xfId="11354"/>
    <cellStyle name="SAPBEXexcCritical6 4 6" xfId="11355"/>
    <cellStyle name="SAPBEXexcCritical6 5" xfId="11356"/>
    <cellStyle name="SAPBEXexcCritical6 6" xfId="11357"/>
    <cellStyle name="SAPBEXexcCritical6 7" xfId="11358"/>
    <cellStyle name="SAPBEXexcGood1" xfId="11359"/>
    <cellStyle name="SAPBEXexcGood1 2" xfId="11360"/>
    <cellStyle name="SAPBEXexcGood1 2 10" xfId="11361"/>
    <cellStyle name="SAPBEXexcGood1 2 11" xfId="11362"/>
    <cellStyle name="SAPBEXexcGood1 2 2" xfId="11363"/>
    <cellStyle name="SAPBEXexcGood1 2 2 2" xfId="11364"/>
    <cellStyle name="SAPBEXexcGood1 2 2 2 2" xfId="11365"/>
    <cellStyle name="SAPBEXexcGood1 2 2 2 3" xfId="11366"/>
    <cellStyle name="SAPBEXexcGood1 2 2 3" xfId="11367"/>
    <cellStyle name="SAPBEXexcGood1 2 2 3 2" xfId="11368"/>
    <cellStyle name="SAPBEXexcGood1 2 2 3 3" xfId="11369"/>
    <cellStyle name="SAPBEXexcGood1 2 2 4" xfId="11370"/>
    <cellStyle name="SAPBEXexcGood1 2 2 4 2" xfId="11371"/>
    <cellStyle name="SAPBEXexcGood1 2 2 4 3" xfId="11372"/>
    <cellStyle name="SAPBEXexcGood1 2 2 5" xfId="11373"/>
    <cellStyle name="SAPBEXexcGood1 2 2 6" xfId="11374"/>
    <cellStyle name="SAPBEXexcGood1 2 3" xfId="11375"/>
    <cellStyle name="SAPBEXexcGood1 2 4" xfId="11376"/>
    <cellStyle name="SAPBEXexcGood1 2 4 2" xfId="11377"/>
    <cellStyle name="SAPBEXexcGood1 2 4 3" xfId="11378"/>
    <cellStyle name="SAPBEXexcGood1 2 5" xfId="11379"/>
    <cellStyle name="SAPBEXexcGood1 2 5 2" xfId="11380"/>
    <cellStyle name="SAPBEXexcGood1 2 5 3" xfId="11381"/>
    <cellStyle name="SAPBEXexcGood1 2 6" xfId="11382"/>
    <cellStyle name="SAPBEXexcGood1 2 6 2" xfId="11383"/>
    <cellStyle name="SAPBEXexcGood1 2 6 3" xfId="11384"/>
    <cellStyle name="SAPBEXexcGood1 2 7" xfId="11385"/>
    <cellStyle name="SAPBEXexcGood1 2 7 2" xfId="11386"/>
    <cellStyle name="SAPBEXexcGood1 2 7 3" xfId="11387"/>
    <cellStyle name="SAPBEXexcGood1 2 8" xfId="11388"/>
    <cellStyle name="SAPBEXexcGood1 2 8 2" xfId="11389"/>
    <cellStyle name="SAPBEXexcGood1 2 8 3" xfId="11390"/>
    <cellStyle name="SAPBEXexcGood1 2 9" xfId="11391"/>
    <cellStyle name="SAPBEXexcGood1 2 9 2" xfId="11392"/>
    <cellStyle name="SAPBEXexcGood1 2 9 3" xfId="11393"/>
    <cellStyle name="SAPBEXexcGood1 3" xfId="11394"/>
    <cellStyle name="SAPBEXexcGood1 3 2" xfId="11395"/>
    <cellStyle name="SAPBEXexcGood1 3 2 2" xfId="11396"/>
    <cellStyle name="SAPBEXexcGood1 3 2 2 2" xfId="11397"/>
    <cellStyle name="SAPBEXexcGood1 3 2 2 3" xfId="11398"/>
    <cellStyle name="SAPBEXexcGood1 3 2 3" xfId="11399"/>
    <cellStyle name="SAPBEXexcGood1 3 2 3 2" xfId="11400"/>
    <cellStyle name="SAPBEXexcGood1 3 2 3 3" xfId="11401"/>
    <cellStyle name="SAPBEXexcGood1 3 2 4" xfId="11402"/>
    <cellStyle name="SAPBEXexcGood1 3 2 4 2" xfId="11403"/>
    <cellStyle name="SAPBEXexcGood1 3 2 4 3" xfId="11404"/>
    <cellStyle name="SAPBEXexcGood1 3 2 5" xfId="11405"/>
    <cellStyle name="SAPBEXexcGood1 3 2 6" xfId="11406"/>
    <cellStyle name="SAPBEXexcGood1 3 3" xfId="11407"/>
    <cellStyle name="SAPBEXexcGood1 3 4" xfId="11408"/>
    <cellStyle name="SAPBEXexcGood1 3 4 2" xfId="11409"/>
    <cellStyle name="SAPBEXexcGood1 3 4 3" xfId="11410"/>
    <cellStyle name="SAPBEXexcGood1 3 5" xfId="11411"/>
    <cellStyle name="SAPBEXexcGood1 3 6" xfId="11412"/>
    <cellStyle name="SAPBEXexcGood1 4" xfId="11413"/>
    <cellStyle name="SAPBEXexcGood1 4 2" xfId="11414"/>
    <cellStyle name="SAPBEXexcGood1 4 2 2" xfId="11415"/>
    <cellStyle name="SAPBEXexcGood1 4 2 3" xfId="11416"/>
    <cellStyle name="SAPBEXexcGood1 4 3" xfId="11417"/>
    <cellStyle name="SAPBEXexcGood1 4 3 2" xfId="11418"/>
    <cellStyle name="SAPBEXexcGood1 4 3 3" xfId="11419"/>
    <cellStyle name="SAPBEXexcGood1 4 4" xfId="11420"/>
    <cellStyle name="SAPBEXexcGood1 4 4 2" xfId="11421"/>
    <cellStyle name="SAPBEXexcGood1 4 4 3" xfId="11422"/>
    <cellStyle name="SAPBEXexcGood1 4 5" xfId="11423"/>
    <cellStyle name="SAPBEXexcGood1 4 6" xfId="11424"/>
    <cellStyle name="SAPBEXexcGood1 5" xfId="11425"/>
    <cellStyle name="SAPBEXexcGood1 6" xfId="11426"/>
    <cellStyle name="SAPBEXexcGood1 7" xfId="11427"/>
    <cellStyle name="SAPBEXexcGood2" xfId="11428"/>
    <cellStyle name="SAPBEXexcGood2 2" xfId="11429"/>
    <cellStyle name="SAPBEXexcGood2 2 10" xfId="11430"/>
    <cellStyle name="SAPBEXexcGood2 2 11" xfId="11431"/>
    <cellStyle name="SAPBEXexcGood2 2 2" xfId="11432"/>
    <cellStyle name="SAPBEXexcGood2 2 2 2" xfId="11433"/>
    <cellStyle name="SAPBEXexcGood2 2 2 2 2" xfId="11434"/>
    <cellStyle name="SAPBEXexcGood2 2 2 2 3" xfId="11435"/>
    <cellStyle name="SAPBEXexcGood2 2 2 3" xfId="11436"/>
    <cellStyle name="SAPBEXexcGood2 2 2 3 2" xfId="11437"/>
    <cellStyle name="SAPBEXexcGood2 2 2 3 3" xfId="11438"/>
    <cellStyle name="SAPBEXexcGood2 2 2 4" xfId="11439"/>
    <cellStyle name="SAPBEXexcGood2 2 2 4 2" xfId="11440"/>
    <cellStyle name="SAPBEXexcGood2 2 2 4 3" xfId="11441"/>
    <cellStyle name="SAPBEXexcGood2 2 2 5" xfId="11442"/>
    <cellStyle name="SAPBEXexcGood2 2 2 6" xfId="11443"/>
    <cellStyle name="SAPBEXexcGood2 2 3" xfId="11444"/>
    <cellStyle name="SAPBEXexcGood2 2 4" xfId="11445"/>
    <cellStyle name="SAPBEXexcGood2 2 4 2" xfId="11446"/>
    <cellStyle name="SAPBEXexcGood2 2 4 3" xfId="11447"/>
    <cellStyle name="SAPBEXexcGood2 2 5" xfId="11448"/>
    <cellStyle name="SAPBEXexcGood2 2 5 2" xfId="11449"/>
    <cellStyle name="SAPBEXexcGood2 2 5 3" xfId="11450"/>
    <cellStyle name="SAPBEXexcGood2 2 6" xfId="11451"/>
    <cellStyle name="SAPBEXexcGood2 2 6 2" xfId="11452"/>
    <cellStyle name="SAPBEXexcGood2 2 6 3" xfId="11453"/>
    <cellStyle name="SAPBEXexcGood2 2 7" xfId="11454"/>
    <cellStyle name="SAPBEXexcGood2 2 7 2" xfId="11455"/>
    <cellStyle name="SAPBEXexcGood2 2 7 3" xfId="11456"/>
    <cellStyle name="SAPBEXexcGood2 2 8" xfId="11457"/>
    <cellStyle name="SAPBEXexcGood2 2 8 2" xfId="11458"/>
    <cellStyle name="SAPBEXexcGood2 2 8 3" xfId="11459"/>
    <cellStyle name="SAPBEXexcGood2 2 9" xfId="11460"/>
    <cellStyle name="SAPBEXexcGood2 2 9 2" xfId="11461"/>
    <cellStyle name="SAPBEXexcGood2 2 9 3" xfId="11462"/>
    <cellStyle name="SAPBEXexcGood2 3" xfId="11463"/>
    <cellStyle name="SAPBEXexcGood2 3 2" xfId="11464"/>
    <cellStyle name="SAPBEXexcGood2 3 2 2" xfId="11465"/>
    <cellStyle name="SAPBEXexcGood2 3 2 2 2" xfId="11466"/>
    <cellStyle name="SAPBEXexcGood2 3 2 2 3" xfId="11467"/>
    <cellStyle name="SAPBEXexcGood2 3 2 3" xfId="11468"/>
    <cellStyle name="SAPBEXexcGood2 3 2 3 2" xfId="11469"/>
    <cellStyle name="SAPBEXexcGood2 3 2 3 3" xfId="11470"/>
    <cellStyle name="SAPBEXexcGood2 3 2 4" xfId="11471"/>
    <cellStyle name="SAPBEXexcGood2 3 2 4 2" xfId="11472"/>
    <cellStyle name="SAPBEXexcGood2 3 2 4 3" xfId="11473"/>
    <cellStyle name="SAPBEXexcGood2 3 2 5" xfId="11474"/>
    <cellStyle name="SAPBEXexcGood2 3 2 6" xfId="11475"/>
    <cellStyle name="SAPBEXexcGood2 3 3" xfId="11476"/>
    <cellStyle name="SAPBEXexcGood2 3 4" xfId="11477"/>
    <cellStyle name="SAPBEXexcGood2 3 4 2" xfId="11478"/>
    <cellStyle name="SAPBEXexcGood2 3 4 3" xfId="11479"/>
    <cellStyle name="SAPBEXexcGood2 3 5" xfId="11480"/>
    <cellStyle name="SAPBEXexcGood2 3 6" xfId="11481"/>
    <cellStyle name="SAPBEXexcGood2 4" xfId="11482"/>
    <cellStyle name="SAPBEXexcGood2 4 2" xfId="11483"/>
    <cellStyle name="SAPBEXexcGood2 4 2 2" xfId="11484"/>
    <cellStyle name="SAPBEXexcGood2 4 2 3" xfId="11485"/>
    <cellStyle name="SAPBEXexcGood2 4 3" xfId="11486"/>
    <cellStyle name="SAPBEXexcGood2 4 3 2" xfId="11487"/>
    <cellStyle name="SAPBEXexcGood2 4 3 3" xfId="11488"/>
    <cellStyle name="SAPBEXexcGood2 4 4" xfId="11489"/>
    <cellStyle name="SAPBEXexcGood2 4 4 2" xfId="11490"/>
    <cellStyle name="SAPBEXexcGood2 4 4 3" xfId="11491"/>
    <cellStyle name="SAPBEXexcGood2 4 5" xfId="11492"/>
    <cellStyle name="SAPBEXexcGood2 4 6" xfId="11493"/>
    <cellStyle name="SAPBEXexcGood2 5" xfId="11494"/>
    <cellStyle name="SAPBEXexcGood2 6" xfId="11495"/>
    <cellStyle name="SAPBEXexcGood2 7" xfId="11496"/>
    <cellStyle name="SAPBEXexcGood3" xfId="11497"/>
    <cellStyle name="SAPBEXexcGood3 2" xfId="11498"/>
    <cellStyle name="SAPBEXexcGood3 2 10" xfId="11499"/>
    <cellStyle name="SAPBEXexcGood3 2 11" xfId="11500"/>
    <cellStyle name="SAPBEXexcGood3 2 2" xfId="11501"/>
    <cellStyle name="SAPBEXexcGood3 2 2 2" xfId="11502"/>
    <cellStyle name="SAPBEXexcGood3 2 2 2 2" xfId="11503"/>
    <cellStyle name="SAPBEXexcGood3 2 2 2 3" xfId="11504"/>
    <cellStyle name="SAPBEXexcGood3 2 2 3" xfId="11505"/>
    <cellStyle name="SAPBEXexcGood3 2 2 3 2" xfId="11506"/>
    <cellStyle name="SAPBEXexcGood3 2 2 3 3" xfId="11507"/>
    <cellStyle name="SAPBEXexcGood3 2 2 4" xfId="11508"/>
    <cellStyle name="SAPBEXexcGood3 2 2 4 2" xfId="11509"/>
    <cellStyle name="SAPBEXexcGood3 2 2 4 3" xfId="11510"/>
    <cellStyle name="SAPBEXexcGood3 2 2 5" xfId="11511"/>
    <cellStyle name="SAPBEXexcGood3 2 2 6" xfId="11512"/>
    <cellStyle name="SAPBEXexcGood3 2 3" xfId="11513"/>
    <cellStyle name="SAPBEXexcGood3 2 4" xfId="11514"/>
    <cellStyle name="SAPBEXexcGood3 2 4 2" xfId="11515"/>
    <cellStyle name="SAPBEXexcGood3 2 4 3" xfId="11516"/>
    <cellStyle name="SAPBEXexcGood3 2 5" xfId="11517"/>
    <cellStyle name="SAPBEXexcGood3 2 5 2" xfId="11518"/>
    <cellStyle name="SAPBEXexcGood3 2 5 3" xfId="11519"/>
    <cellStyle name="SAPBEXexcGood3 2 6" xfId="11520"/>
    <cellStyle name="SAPBEXexcGood3 2 6 2" xfId="11521"/>
    <cellStyle name="SAPBEXexcGood3 2 6 3" xfId="11522"/>
    <cellStyle name="SAPBEXexcGood3 2 7" xfId="11523"/>
    <cellStyle name="SAPBEXexcGood3 2 7 2" xfId="11524"/>
    <cellStyle name="SAPBEXexcGood3 2 7 3" xfId="11525"/>
    <cellStyle name="SAPBEXexcGood3 2 8" xfId="11526"/>
    <cellStyle name="SAPBEXexcGood3 2 8 2" xfId="11527"/>
    <cellStyle name="SAPBEXexcGood3 2 8 3" xfId="11528"/>
    <cellStyle name="SAPBEXexcGood3 2 9" xfId="11529"/>
    <cellStyle name="SAPBEXexcGood3 2 9 2" xfId="11530"/>
    <cellStyle name="SAPBEXexcGood3 2 9 3" xfId="11531"/>
    <cellStyle name="SAPBEXexcGood3 3" xfId="11532"/>
    <cellStyle name="SAPBEXexcGood3 3 2" xfId="11533"/>
    <cellStyle name="SAPBEXexcGood3 3 2 2" xfId="11534"/>
    <cellStyle name="SAPBEXexcGood3 3 2 2 2" xfId="11535"/>
    <cellStyle name="SAPBEXexcGood3 3 2 2 3" xfId="11536"/>
    <cellStyle name="SAPBEXexcGood3 3 2 3" xfId="11537"/>
    <cellStyle name="SAPBEXexcGood3 3 2 3 2" xfId="11538"/>
    <cellStyle name="SAPBEXexcGood3 3 2 3 3" xfId="11539"/>
    <cellStyle name="SAPBEXexcGood3 3 2 4" xfId="11540"/>
    <cellStyle name="SAPBEXexcGood3 3 2 4 2" xfId="11541"/>
    <cellStyle name="SAPBEXexcGood3 3 2 4 3" xfId="11542"/>
    <cellStyle name="SAPBEXexcGood3 3 2 5" xfId="11543"/>
    <cellStyle name="SAPBEXexcGood3 3 2 6" xfId="11544"/>
    <cellStyle name="SAPBEXexcGood3 3 3" xfId="11545"/>
    <cellStyle name="SAPBEXexcGood3 3 4" xfId="11546"/>
    <cellStyle name="SAPBEXexcGood3 3 4 2" xfId="11547"/>
    <cellStyle name="SAPBEXexcGood3 3 4 3" xfId="11548"/>
    <cellStyle name="SAPBEXexcGood3 3 5" xfId="11549"/>
    <cellStyle name="SAPBEXexcGood3 3 6" xfId="11550"/>
    <cellStyle name="SAPBEXexcGood3 4" xfId="11551"/>
    <cellStyle name="SAPBEXexcGood3 4 2" xfId="11552"/>
    <cellStyle name="SAPBEXexcGood3 4 2 2" xfId="11553"/>
    <cellStyle name="SAPBEXexcGood3 4 2 3" xfId="11554"/>
    <cellStyle name="SAPBEXexcGood3 4 3" xfId="11555"/>
    <cellStyle name="SAPBEXexcGood3 4 3 2" xfId="11556"/>
    <cellStyle name="SAPBEXexcGood3 4 3 3" xfId="11557"/>
    <cellStyle name="SAPBEXexcGood3 4 4" xfId="11558"/>
    <cellStyle name="SAPBEXexcGood3 4 4 2" xfId="11559"/>
    <cellStyle name="SAPBEXexcGood3 4 4 3" xfId="11560"/>
    <cellStyle name="SAPBEXexcGood3 4 5" xfId="11561"/>
    <cellStyle name="SAPBEXexcGood3 4 6" xfId="11562"/>
    <cellStyle name="SAPBEXexcGood3 5" xfId="11563"/>
    <cellStyle name="SAPBEXexcGood3 6" xfId="11564"/>
    <cellStyle name="SAPBEXexcGood3 7" xfId="11565"/>
    <cellStyle name="SAPBEXfilterDrill" xfId="11566"/>
    <cellStyle name="SAPBEXfilterDrill 2" xfId="11567"/>
    <cellStyle name="SAPBEXfilterDrill 2 10" xfId="11568"/>
    <cellStyle name="SAPBEXfilterDrill 2 11" xfId="11569"/>
    <cellStyle name="SAPBEXfilterDrill 2 2" xfId="11570"/>
    <cellStyle name="SAPBEXfilterDrill 2 2 2" xfId="11571"/>
    <cellStyle name="SAPBEXfilterDrill 2 2 2 2" xfId="11572"/>
    <cellStyle name="SAPBEXfilterDrill 2 2 2 3" xfId="11573"/>
    <cellStyle name="SAPBEXfilterDrill 2 2 3" xfId="11574"/>
    <cellStyle name="SAPBEXfilterDrill 2 2 4" xfId="11575"/>
    <cellStyle name="SAPBEXfilterDrill 2 3" xfId="11576"/>
    <cellStyle name="SAPBEXfilterDrill 2 4" xfId="11577"/>
    <cellStyle name="SAPBEXfilterDrill 2 4 2" xfId="11578"/>
    <cellStyle name="SAPBEXfilterDrill 2 4 3" xfId="11579"/>
    <cellStyle name="SAPBEXfilterDrill 2 5" xfId="11580"/>
    <cellStyle name="SAPBEXfilterDrill 2 5 2" xfId="11581"/>
    <cellStyle name="SAPBEXfilterDrill 2 5 3" xfId="11582"/>
    <cellStyle name="SAPBEXfilterDrill 2 6" xfId="11583"/>
    <cellStyle name="SAPBEXfilterDrill 2 6 2" xfId="11584"/>
    <cellStyle name="SAPBEXfilterDrill 2 6 3" xfId="11585"/>
    <cellStyle name="SAPBEXfilterDrill 2 7" xfId="11586"/>
    <cellStyle name="SAPBEXfilterDrill 2 7 2" xfId="11587"/>
    <cellStyle name="SAPBEXfilterDrill 2 7 3" xfId="11588"/>
    <cellStyle name="SAPBEXfilterDrill 2 8" xfId="11589"/>
    <cellStyle name="SAPBEXfilterDrill 2 8 2" xfId="11590"/>
    <cellStyle name="SAPBEXfilterDrill 2 8 3" xfId="11591"/>
    <cellStyle name="SAPBEXfilterDrill 2 9" xfId="11592"/>
    <cellStyle name="SAPBEXfilterDrill 2 9 2" xfId="11593"/>
    <cellStyle name="SAPBEXfilterDrill 2 9 3" xfId="11594"/>
    <cellStyle name="SAPBEXfilterDrill 3" xfId="11595"/>
    <cellStyle name="SAPBEXfilterDrill 3 2" xfId="11596"/>
    <cellStyle name="SAPBEXfilterDrill 3 2 2" xfId="11597"/>
    <cellStyle name="SAPBEXfilterDrill 3 2 2 2" xfId="11598"/>
    <cellStyle name="SAPBEXfilterDrill 3 2 2 3" xfId="11599"/>
    <cellStyle name="SAPBEXfilterDrill 3 2 3" xfId="11600"/>
    <cellStyle name="SAPBEXfilterDrill 3 2 4" xfId="11601"/>
    <cellStyle name="SAPBEXfilterDrill 3 3" xfId="11602"/>
    <cellStyle name="SAPBEXfilterDrill 3 4" xfId="11603"/>
    <cellStyle name="SAPBEXfilterDrill 3 4 2" xfId="11604"/>
    <cellStyle name="SAPBEXfilterDrill 3 4 3" xfId="11605"/>
    <cellStyle name="SAPBEXfilterDrill 3 5" xfId="11606"/>
    <cellStyle name="SAPBEXfilterDrill 3 6" xfId="11607"/>
    <cellStyle name="SAPBEXfilterDrill 4" xfId="11608"/>
    <cellStyle name="SAPBEXfilterDrill 4 2" xfId="11609"/>
    <cellStyle name="SAPBEXfilterDrill 4 2 2" xfId="11610"/>
    <cellStyle name="SAPBEXfilterDrill 4 2 3" xfId="11611"/>
    <cellStyle name="SAPBEXfilterDrill 4 3" xfId="11612"/>
    <cellStyle name="SAPBEXfilterDrill 4 4" xfId="11613"/>
    <cellStyle name="SAPBEXfilterDrill 5" xfId="11614"/>
    <cellStyle name="SAPBEXfilterDrill 6" xfId="11615"/>
    <cellStyle name="SAPBEXfilterDrill 7" xfId="11616"/>
    <cellStyle name="SAPBEXfilterItem" xfId="11617"/>
    <cellStyle name="SAPBEXfilterItem 2" xfId="11618"/>
    <cellStyle name="SAPBEXfilterItem 2 10" xfId="11619"/>
    <cellStyle name="SAPBEXfilterItem 2 11" xfId="11620"/>
    <cellStyle name="SAPBEXfilterItem 2 2" xfId="11621"/>
    <cellStyle name="SAPBEXfilterItem 2 2 2" xfId="11622"/>
    <cellStyle name="SAPBEXfilterItem 2 2 2 2" xfId="11623"/>
    <cellStyle name="SAPBEXfilterItem 2 2 2 3" xfId="11624"/>
    <cellStyle name="SAPBEXfilterItem 2 2 3" xfId="11625"/>
    <cellStyle name="SAPBEXfilterItem 2 2 4" xfId="11626"/>
    <cellStyle name="SAPBEXfilterItem 2 3" xfId="11627"/>
    <cellStyle name="SAPBEXfilterItem 2 4" xfId="11628"/>
    <cellStyle name="SAPBEXfilterItem 2 4 2" xfId="11629"/>
    <cellStyle name="SAPBEXfilterItem 2 4 3" xfId="11630"/>
    <cellStyle name="SAPBEXfilterItem 2 5" xfId="11631"/>
    <cellStyle name="SAPBEXfilterItem 2 5 2" xfId="11632"/>
    <cellStyle name="SAPBEXfilterItem 2 5 3" xfId="11633"/>
    <cellStyle name="SAPBEXfilterItem 2 6" xfId="11634"/>
    <cellStyle name="SAPBEXfilterItem 2 6 2" xfId="11635"/>
    <cellStyle name="SAPBEXfilterItem 2 6 3" xfId="11636"/>
    <cellStyle name="SAPBEXfilterItem 2 7" xfId="11637"/>
    <cellStyle name="SAPBEXfilterItem 2 7 2" xfId="11638"/>
    <cellStyle name="SAPBEXfilterItem 2 7 3" xfId="11639"/>
    <cellStyle name="SAPBEXfilterItem 2 8" xfId="11640"/>
    <cellStyle name="SAPBEXfilterItem 2 8 2" xfId="11641"/>
    <cellStyle name="SAPBEXfilterItem 2 8 3" xfId="11642"/>
    <cellStyle name="SAPBEXfilterItem 2 9" xfId="11643"/>
    <cellStyle name="SAPBEXfilterItem 2 9 2" xfId="11644"/>
    <cellStyle name="SAPBEXfilterItem 2 9 3" xfId="11645"/>
    <cellStyle name="SAPBEXfilterItem 3" xfId="11646"/>
    <cellStyle name="SAPBEXfilterItem 3 2" xfId="11647"/>
    <cellStyle name="SAPBEXfilterItem 3 2 2" xfId="11648"/>
    <cellStyle name="SAPBEXfilterItem 3 2 2 2" xfId="11649"/>
    <cellStyle name="SAPBEXfilterItem 3 2 2 3" xfId="11650"/>
    <cellStyle name="SAPBEXfilterItem 3 2 3" xfId="11651"/>
    <cellStyle name="SAPBEXfilterItem 3 2 4" xfId="11652"/>
    <cellStyle name="SAPBEXfilterItem 3 3" xfId="11653"/>
    <cellStyle name="SAPBEXfilterItem 3 4" xfId="11654"/>
    <cellStyle name="SAPBEXfilterItem 3 4 2" xfId="11655"/>
    <cellStyle name="SAPBEXfilterItem 3 4 3" xfId="11656"/>
    <cellStyle name="SAPBEXfilterItem 3 5" xfId="11657"/>
    <cellStyle name="SAPBEXfilterItem 3 6" xfId="11658"/>
    <cellStyle name="SAPBEXfilterItem 4" xfId="11659"/>
    <cellStyle name="SAPBEXfilterItem 4 2" xfId="11660"/>
    <cellStyle name="SAPBEXfilterItem 4 2 2" xfId="11661"/>
    <cellStyle name="SAPBEXfilterItem 4 2 3" xfId="11662"/>
    <cellStyle name="SAPBEXfilterItem 4 3" xfId="11663"/>
    <cellStyle name="SAPBEXfilterItem 4 4" xfId="11664"/>
    <cellStyle name="SAPBEXfilterItem 5" xfId="11665"/>
    <cellStyle name="SAPBEXfilterItem 6" xfId="11666"/>
    <cellStyle name="SAPBEXfilterItem 7" xfId="11667"/>
    <cellStyle name="SAPBEXfilterText" xfId="11668"/>
    <cellStyle name="SAPBEXfilterText 2" xfId="11669"/>
    <cellStyle name="SAPBEXfilterText 2 10" xfId="11670"/>
    <cellStyle name="SAPBEXfilterText 2 11" xfId="11671"/>
    <cellStyle name="SAPBEXfilterText 2 2" xfId="11672"/>
    <cellStyle name="SAPBEXfilterText 2 2 2" xfId="11673"/>
    <cellStyle name="SAPBEXfilterText 2 2 2 2" xfId="11674"/>
    <cellStyle name="SAPBEXfilterText 2 2 2 3" xfId="11675"/>
    <cellStyle name="SAPBEXfilterText 2 2 3" xfId="11676"/>
    <cellStyle name="SAPBEXfilterText 2 2 4" xfId="11677"/>
    <cellStyle name="SAPBEXfilterText 2 3" xfId="11678"/>
    <cellStyle name="SAPBEXfilterText 2 4" xfId="11679"/>
    <cellStyle name="SAPBEXfilterText 2 4 2" xfId="11680"/>
    <cellStyle name="SAPBEXfilterText 2 4 3" xfId="11681"/>
    <cellStyle name="SAPBEXfilterText 2 5" xfId="11682"/>
    <cellStyle name="SAPBEXfilterText 2 5 2" xfId="11683"/>
    <cellStyle name="SAPBEXfilterText 2 5 3" xfId="11684"/>
    <cellStyle name="SAPBEXfilterText 2 6" xfId="11685"/>
    <cellStyle name="SAPBEXfilterText 2 6 2" xfId="11686"/>
    <cellStyle name="SAPBEXfilterText 2 6 3" xfId="11687"/>
    <cellStyle name="SAPBEXfilterText 2 7" xfId="11688"/>
    <cellStyle name="SAPBEXfilterText 2 7 2" xfId="11689"/>
    <cellStyle name="SAPBEXfilterText 2 7 3" xfId="11690"/>
    <cellStyle name="SAPBEXfilterText 2 8" xfId="11691"/>
    <cellStyle name="SAPBEXfilterText 2 8 2" xfId="11692"/>
    <cellStyle name="SAPBEXfilterText 2 8 3" xfId="11693"/>
    <cellStyle name="SAPBEXfilterText 2 9" xfId="11694"/>
    <cellStyle name="SAPBEXfilterText 2 9 2" xfId="11695"/>
    <cellStyle name="SAPBEXfilterText 2 9 3" xfId="11696"/>
    <cellStyle name="SAPBEXfilterText 3" xfId="11697"/>
    <cellStyle name="SAPBEXfilterText 3 2" xfId="11698"/>
    <cellStyle name="SAPBEXfilterText 3 2 2" xfId="11699"/>
    <cellStyle name="SAPBEXfilterText 3 2 2 2" xfId="11700"/>
    <cellStyle name="SAPBEXfilterText 3 2 2 3" xfId="11701"/>
    <cellStyle name="SAPBEXfilterText 3 2 3" xfId="11702"/>
    <cellStyle name="SAPBEXfilterText 3 2 4" xfId="11703"/>
    <cellStyle name="SAPBEXfilterText 3 3" xfId="11704"/>
    <cellStyle name="SAPBEXfilterText 3 4" xfId="11705"/>
    <cellStyle name="SAPBEXfilterText 3 4 2" xfId="11706"/>
    <cellStyle name="SAPBEXfilterText 3 4 3" xfId="11707"/>
    <cellStyle name="SAPBEXfilterText 3 5" xfId="11708"/>
    <cellStyle name="SAPBEXfilterText 3 6" xfId="11709"/>
    <cellStyle name="SAPBEXfilterText 4" xfId="11710"/>
    <cellStyle name="SAPBEXfilterText 4 2" xfId="11711"/>
    <cellStyle name="SAPBEXfilterText 4 2 2" xfId="11712"/>
    <cellStyle name="SAPBEXfilterText 4 2 3" xfId="11713"/>
    <cellStyle name="SAPBEXfilterText 4 3" xfId="11714"/>
    <cellStyle name="SAPBEXfilterText 4 4" xfId="11715"/>
    <cellStyle name="SAPBEXfilterText 5" xfId="11716"/>
    <cellStyle name="SAPBEXfilterText 6" xfId="11717"/>
    <cellStyle name="SAPBEXfilterText 7" xfId="11718"/>
    <cellStyle name="SAPBEXformats" xfId="11719"/>
    <cellStyle name="SAPBEXformats 2" xfId="11720"/>
    <cellStyle name="SAPBEXformats 2 10" xfId="11721"/>
    <cellStyle name="SAPBEXformats 2 11" xfId="11722"/>
    <cellStyle name="SAPBEXformats 2 2" xfId="11723"/>
    <cellStyle name="SAPBEXformats 2 2 2" xfId="11724"/>
    <cellStyle name="SAPBEXformats 2 2 2 2" xfId="11725"/>
    <cellStyle name="SAPBEXformats 2 2 2 3" xfId="11726"/>
    <cellStyle name="SAPBEXformats 2 2 3" xfId="11727"/>
    <cellStyle name="SAPBEXformats 2 2 3 2" xfId="11728"/>
    <cellStyle name="SAPBEXformats 2 2 3 3" xfId="11729"/>
    <cellStyle name="SAPBEXformats 2 2 4" xfId="11730"/>
    <cellStyle name="SAPBEXformats 2 2 4 2" xfId="11731"/>
    <cellStyle name="SAPBEXformats 2 2 4 3" xfId="11732"/>
    <cellStyle name="SAPBEXformats 2 2 5" xfId="11733"/>
    <cellStyle name="SAPBEXformats 2 2 6" xfId="11734"/>
    <cellStyle name="SAPBEXformats 2 3" xfId="11735"/>
    <cellStyle name="SAPBEXformats 2 4" xfId="11736"/>
    <cellStyle name="SAPBEXformats 2 4 2" xfId="11737"/>
    <cellStyle name="SAPBEXformats 2 4 3" xfId="11738"/>
    <cellStyle name="SAPBEXformats 2 5" xfId="11739"/>
    <cellStyle name="SAPBEXformats 2 5 2" xfId="11740"/>
    <cellStyle name="SAPBEXformats 2 5 3" xfId="11741"/>
    <cellStyle name="SAPBEXformats 2 6" xfId="11742"/>
    <cellStyle name="SAPBEXformats 2 6 2" xfId="11743"/>
    <cellStyle name="SAPBEXformats 2 6 3" xfId="11744"/>
    <cellStyle name="SAPBEXformats 2 7" xfId="11745"/>
    <cellStyle name="SAPBEXformats 2 7 2" xfId="11746"/>
    <cellStyle name="SAPBEXformats 2 7 3" xfId="11747"/>
    <cellStyle name="SAPBEXformats 2 8" xfId="11748"/>
    <cellStyle name="SAPBEXformats 2 8 2" xfId="11749"/>
    <cellStyle name="SAPBEXformats 2 8 3" xfId="11750"/>
    <cellStyle name="SAPBEXformats 2 9" xfId="11751"/>
    <cellStyle name="SAPBEXformats 2 9 2" xfId="11752"/>
    <cellStyle name="SAPBEXformats 2 9 3" xfId="11753"/>
    <cellStyle name="SAPBEXformats 3" xfId="11754"/>
    <cellStyle name="SAPBEXformats 3 2" xfId="11755"/>
    <cellStyle name="SAPBEXformats 3 2 2" xfId="11756"/>
    <cellStyle name="SAPBEXformats 3 2 2 2" xfId="11757"/>
    <cellStyle name="SAPBEXformats 3 2 2 3" xfId="11758"/>
    <cellStyle name="SAPBEXformats 3 2 3" xfId="11759"/>
    <cellStyle name="SAPBEXformats 3 2 3 2" xfId="11760"/>
    <cellStyle name="SAPBEXformats 3 2 3 3" xfId="11761"/>
    <cellStyle name="SAPBEXformats 3 2 4" xfId="11762"/>
    <cellStyle name="SAPBEXformats 3 2 4 2" xfId="11763"/>
    <cellStyle name="SAPBEXformats 3 2 4 3" xfId="11764"/>
    <cellStyle name="SAPBEXformats 3 2 5" xfId="11765"/>
    <cellStyle name="SAPBEXformats 3 2 6" xfId="11766"/>
    <cellStyle name="SAPBEXformats 3 3" xfId="11767"/>
    <cellStyle name="SAPBEXformats 3 4" xfId="11768"/>
    <cellStyle name="SAPBEXformats 3 4 2" xfId="11769"/>
    <cellStyle name="SAPBEXformats 3 4 3" xfId="11770"/>
    <cellStyle name="SAPBEXformats 3 5" xfId="11771"/>
    <cellStyle name="SAPBEXformats 3 6" xfId="11772"/>
    <cellStyle name="SAPBEXformats 4" xfId="11773"/>
    <cellStyle name="SAPBEXformats 4 2" xfId="11774"/>
    <cellStyle name="SAPBEXformats 4 2 2" xfId="11775"/>
    <cellStyle name="SAPBEXformats 4 2 3" xfId="11776"/>
    <cellStyle name="SAPBEXformats 4 3" xfId="11777"/>
    <cellStyle name="SAPBEXformats 4 3 2" xfId="11778"/>
    <cellStyle name="SAPBEXformats 4 3 3" xfId="11779"/>
    <cellStyle name="SAPBEXformats 4 4" xfId="11780"/>
    <cellStyle name="SAPBEXformats 4 4 2" xfId="11781"/>
    <cellStyle name="SAPBEXformats 4 4 3" xfId="11782"/>
    <cellStyle name="SAPBEXformats 4 5" xfId="11783"/>
    <cellStyle name="SAPBEXformats 4 6" xfId="11784"/>
    <cellStyle name="SAPBEXformats 5" xfId="11785"/>
    <cellStyle name="SAPBEXformats 6" xfId="11786"/>
    <cellStyle name="SAPBEXformats 7" xfId="11787"/>
    <cellStyle name="SAPBEXheaderItem" xfId="11788"/>
    <cellStyle name="SAPBEXheaderItem 2" xfId="11789"/>
    <cellStyle name="SAPBEXheaderItem 2 10" xfId="11790"/>
    <cellStyle name="SAPBEXheaderItem 2 11" xfId="11791"/>
    <cellStyle name="SAPBEXheaderItem 2 2" xfId="11792"/>
    <cellStyle name="SAPBEXheaderItem 2 2 2" xfId="11793"/>
    <cellStyle name="SAPBEXheaderItem 2 2 2 2" xfId="11794"/>
    <cellStyle name="SAPBEXheaderItem 2 2 2 3" xfId="11795"/>
    <cellStyle name="SAPBEXheaderItem 2 2 3" xfId="11796"/>
    <cellStyle name="SAPBEXheaderItem 2 2 4" xfId="11797"/>
    <cellStyle name="SAPBEXheaderItem 2 3" xfId="11798"/>
    <cellStyle name="SAPBEXheaderItem 2 4" xfId="11799"/>
    <cellStyle name="SAPBEXheaderItem 2 4 2" xfId="11800"/>
    <cellStyle name="SAPBEXheaderItem 2 4 3" xfId="11801"/>
    <cellStyle name="SAPBEXheaderItem 2 5" xfId="11802"/>
    <cellStyle name="SAPBEXheaderItem 2 5 2" xfId="11803"/>
    <cellStyle name="SAPBEXheaderItem 2 5 3" xfId="11804"/>
    <cellStyle name="SAPBEXheaderItem 2 6" xfId="11805"/>
    <cellStyle name="SAPBEXheaderItem 2 6 2" xfId="11806"/>
    <cellStyle name="SAPBEXheaderItem 2 6 3" xfId="11807"/>
    <cellStyle name="SAPBEXheaderItem 2 7" xfId="11808"/>
    <cellStyle name="SAPBEXheaderItem 2 7 2" xfId="11809"/>
    <cellStyle name="SAPBEXheaderItem 2 7 3" xfId="11810"/>
    <cellStyle name="SAPBEXheaderItem 2 8" xfId="11811"/>
    <cellStyle name="SAPBEXheaderItem 2 8 2" xfId="11812"/>
    <cellStyle name="SAPBEXheaderItem 2 8 3" xfId="11813"/>
    <cellStyle name="SAPBEXheaderItem 2 9" xfId="11814"/>
    <cellStyle name="SAPBEXheaderItem 2 9 2" xfId="11815"/>
    <cellStyle name="SAPBEXheaderItem 2 9 3" xfId="11816"/>
    <cellStyle name="SAPBEXheaderItem 3" xfId="11817"/>
    <cellStyle name="SAPBEXheaderItem 3 2" xfId="11818"/>
    <cellStyle name="SAPBEXheaderItem 3 2 2" xfId="11819"/>
    <cellStyle name="SAPBEXheaderItem 3 2 2 2" xfId="11820"/>
    <cellStyle name="SAPBEXheaderItem 3 2 2 3" xfId="11821"/>
    <cellStyle name="SAPBEXheaderItem 3 2 3" xfId="11822"/>
    <cellStyle name="SAPBEXheaderItem 3 2 4" xfId="11823"/>
    <cellStyle name="SAPBEXheaderItem 3 3" xfId="11824"/>
    <cellStyle name="SAPBEXheaderItem 3 4" xfId="11825"/>
    <cellStyle name="SAPBEXheaderItem 3 4 2" xfId="11826"/>
    <cellStyle name="SAPBEXheaderItem 3 4 3" xfId="11827"/>
    <cellStyle name="SAPBEXheaderItem 3 5" xfId="11828"/>
    <cellStyle name="SAPBEXheaderItem 3 6" xfId="11829"/>
    <cellStyle name="SAPBEXheaderItem 4" xfId="11830"/>
    <cellStyle name="SAPBEXheaderItem 4 2" xfId="11831"/>
    <cellStyle name="SAPBEXheaderItem 4 2 2" xfId="11832"/>
    <cellStyle name="SAPBEXheaderItem 4 2 3" xfId="11833"/>
    <cellStyle name="SAPBEXheaderItem 4 3" xfId="11834"/>
    <cellStyle name="SAPBEXheaderItem 4 4" xfId="11835"/>
    <cellStyle name="SAPBEXheaderItem 5" xfId="11836"/>
    <cellStyle name="SAPBEXheaderItem 6" xfId="11837"/>
    <cellStyle name="SAPBEXheaderItem 7" xfId="11838"/>
    <cellStyle name="SAPBEXheaderText" xfId="11839"/>
    <cellStyle name="SAPBEXheaderText 2" xfId="11840"/>
    <cellStyle name="SAPBEXheaderText 2 10" xfId="11841"/>
    <cellStyle name="SAPBEXheaderText 2 11" xfId="11842"/>
    <cellStyle name="SAPBEXheaderText 2 2" xfId="11843"/>
    <cellStyle name="SAPBEXheaderText 2 2 2" xfId="11844"/>
    <cellStyle name="SAPBEXheaderText 2 2 2 2" xfId="11845"/>
    <cellStyle name="SAPBEXheaderText 2 2 2 3" xfId="11846"/>
    <cellStyle name="SAPBEXheaderText 2 2 3" xfId="11847"/>
    <cellStyle name="SAPBEXheaderText 2 2 4" xfId="11848"/>
    <cellStyle name="SAPBEXheaderText 2 3" xfId="11849"/>
    <cellStyle name="SAPBEXheaderText 2 4" xfId="11850"/>
    <cellStyle name="SAPBEXheaderText 2 4 2" xfId="11851"/>
    <cellStyle name="SAPBEXheaderText 2 4 3" xfId="11852"/>
    <cellStyle name="SAPBEXheaderText 2 5" xfId="11853"/>
    <cellStyle name="SAPBEXheaderText 2 5 2" xfId="11854"/>
    <cellStyle name="SAPBEXheaderText 2 5 3" xfId="11855"/>
    <cellStyle name="SAPBEXheaderText 2 6" xfId="11856"/>
    <cellStyle name="SAPBEXheaderText 2 6 2" xfId="11857"/>
    <cellStyle name="SAPBEXheaderText 2 6 3" xfId="11858"/>
    <cellStyle name="SAPBEXheaderText 2 7" xfId="11859"/>
    <cellStyle name="SAPBEXheaderText 2 7 2" xfId="11860"/>
    <cellStyle name="SAPBEXheaderText 2 7 3" xfId="11861"/>
    <cellStyle name="SAPBEXheaderText 2 8" xfId="11862"/>
    <cellStyle name="SAPBEXheaderText 2 8 2" xfId="11863"/>
    <cellStyle name="SAPBEXheaderText 2 8 3" xfId="11864"/>
    <cellStyle name="SAPBEXheaderText 2 9" xfId="11865"/>
    <cellStyle name="SAPBEXheaderText 2 9 2" xfId="11866"/>
    <cellStyle name="SAPBEXheaderText 2 9 3" xfId="11867"/>
    <cellStyle name="SAPBEXheaderText 3" xfId="11868"/>
    <cellStyle name="SAPBEXheaderText 3 2" xfId="11869"/>
    <cellStyle name="SAPBEXheaderText 3 2 2" xfId="11870"/>
    <cellStyle name="SAPBEXheaderText 3 2 2 2" xfId="11871"/>
    <cellStyle name="SAPBEXheaderText 3 2 2 3" xfId="11872"/>
    <cellStyle name="SAPBEXheaderText 3 2 3" xfId="11873"/>
    <cellStyle name="SAPBEXheaderText 3 2 4" xfId="11874"/>
    <cellStyle name="SAPBEXheaderText 3 3" xfId="11875"/>
    <cellStyle name="SAPBEXheaderText 3 4" xfId="11876"/>
    <cellStyle name="SAPBEXheaderText 3 4 2" xfId="11877"/>
    <cellStyle name="SAPBEXheaderText 3 4 3" xfId="11878"/>
    <cellStyle name="SAPBEXheaderText 3 5" xfId="11879"/>
    <cellStyle name="SAPBEXheaderText 3 6" xfId="11880"/>
    <cellStyle name="SAPBEXheaderText 4" xfId="11881"/>
    <cellStyle name="SAPBEXheaderText 4 2" xfId="11882"/>
    <cellStyle name="SAPBEXheaderText 4 2 2" xfId="11883"/>
    <cellStyle name="SAPBEXheaderText 4 2 3" xfId="11884"/>
    <cellStyle name="SAPBEXheaderText 4 3" xfId="11885"/>
    <cellStyle name="SAPBEXheaderText 4 4" xfId="11886"/>
    <cellStyle name="SAPBEXheaderText 5" xfId="11887"/>
    <cellStyle name="SAPBEXheaderText 6" xfId="11888"/>
    <cellStyle name="SAPBEXheaderText 7" xfId="11889"/>
    <cellStyle name="SAPBEXHLevel0" xfId="11890"/>
    <cellStyle name="SAPBEXHLevel0 2" xfId="11891"/>
    <cellStyle name="SAPBEXHLevel0 2 10" xfId="11892"/>
    <cellStyle name="SAPBEXHLevel0 2 11" xfId="11893"/>
    <cellStyle name="SAPBEXHLevel0 2 2" xfId="11894"/>
    <cellStyle name="SAPBEXHLevel0 2 2 2" xfId="11895"/>
    <cellStyle name="SAPBEXHLevel0 2 2 2 2" xfId="11896"/>
    <cellStyle name="SAPBEXHLevel0 2 2 2 3" xfId="11897"/>
    <cellStyle name="SAPBEXHLevel0 2 2 3" xfId="11898"/>
    <cellStyle name="SAPBEXHLevel0 2 2 3 2" xfId="11899"/>
    <cellStyle name="SAPBEXHLevel0 2 2 3 3" xfId="11900"/>
    <cellStyle name="SAPBEXHLevel0 2 2 4" xfId="11901"/>
    <cellStyle name="SAPBEXHLevel0 2 2 4 2" xfId="11902"/>
    <cellStyle name="SAPBEXHLevel0 2 2 4 3" xfId="11903"/>
    <cellStyle name="SAPBEXHLevel0 2 2 5" xfId="11904"/>
    <cellStyle name="SAPBEXHLevel0 2 2 6" xfId="11905"/>
    <cellStyle name="SAPBEXHLevel0 2 3" xfId="11906"/>
    <cellStyle name="SAPBEXHLevel0 2 4" xfId="11907"/>
    <cellStyle name="SAPBEXHLevel0 2 4 2" xfId="11908"/>
    <cellStyle name="SAPBEXHLevel0 2 4 3" xfId="11909"/>
    <cellStyle name="SAPBEXHLevel0 2 5" xfId="11910"/>
    <cellStyle name="SAPBEXHLevel0 2 5 2" xfId="11911"/>
    <cellStyle name="SAPBEXHLevel0 2 5 3" xfId="11912"/>
    <cellStyle name="SAPBEXHLevel0 2 6" xfId="11913"/>
    <cellStyle name="SAPBEXHLevel0 2 6 2" xfId="11914"/>
    <cellStyle name="SAPBEXHLevel0 2 6 3" xfId="11915"/>
    <cellStyle name="SAPBEXHLevel0 2 7" xfId="11916"/>
    <cellStyle name="SAPBEXHLevel0 2 7 2" xfId="11917"/>
    <cellStyle name="SAPBEXHLevel0 2 7 3" xfId="11918"/>
    <cellStyle name="SAPBEXHLevel0 2 8" xfId="11919"/>
    <cellStyle name="SAPBEXHLevel0 2 8 2" xfId="11920"/>
    <cellStyle name="SAPBEXHLevel0 2 8 3" xfId="11921"/>
    <cellStyle name="SAPBEXHLevel0 2 9" xfId="11922"/>
    <cellStyle name="SAPBEXHLevel0 2 9 2" xfId="11923"/>
    <cellStyle name="SAPBEXHLevel0 2 9 3" xfId="11924"/>
    <cellStyle name="SAPBEXHLevel0 3" xfId="11925"/>
    <cellStyle name="SAPBEXHLevel0 3 2" xfId="11926"/>
    <cellStyle name="SAPBEXHLevel0 3 2 2" xfId="11927"/>
    <cellStyle name="SAPBEXHLevel0 3 2 2 2" xfId="11928"/>
    <cellStyle name="SAPBEXHLevel0 3 2 2 3" xfId="11929"/>
    <cellStyle name="SAPBEXHLevel0 3 2 3" xfId="11930"/>
    <cellStyle name="SAPBEXHLevel0 3 2 3 2" xfId="11931"/>
    <cellStyle name="SAPBEXHLevel0 3 2 3 3" xfId="11932"/>
    <cellStyle name="SAPBEXHLevel0 3 2 4" xfId="11933"/>
    <cellStyle name="SAPBEXHLevel0 3 2 4 2" xfId="11934"/>
    <cellStyle name="SAPBEXHLevel0 3 2 4 3" xfId="11935"/>
    <cellStyle name="SAPBEXHLevel0 3 2 5" xfId="11936"/>
    <cellStyle name="SAPBEXHLevel0 3 2 6" xfId="11937"/>
    <cellStyle name="SAPBEXHLevel0 3 3" xfId="11938"/>
    <cellStyle name="SAPBEXHLevel0 3 4" xfId="11939"/>
    <cellStyle name="SAPBEXHLevel0 3 4 2" xfId="11940"/>
    <cellStyle name="SAPBEXHLevel0 3 4 3" xfId="11941"/>
    <cellStyle name="SAPBEXHLevel0 3 5" xfId="11942"/>
    <cellStyle name="SAPBEXHLevel0 3 6" xfId="11943"/>
    <cellStyle name="SAPBEXHLevel0 4" xfId="11944"/>
    <cellStyle name="SAPBEXHLevel0 4 2" xfId="11945"/>
    <cellStyle name="SAPBEXHLevel0 4 2 2" xfId="11946"/>
    <cellStyle name="SAPBEXHLevel0 4 2 3" xfId="11947"/>
    <cellStyle name="SAPBEXHLevel0 4 3" xfId="11948"/>
    <cellStyle name="SAPBEXHLevel0 4 3 2" xfId="11949"/>
    <cellStyle name="SAPBEXHLevel0 4 3 3" xfId="11950"/>
    <cellStyle name="SAPBEXHLevel0 4 4" xfId="11951"/>
    <cellStyle name="SAPBEXHLevel0 4 4 2" xfId="11952"/>
    <cellStyle name="SAPBEXHLevel0 4 4 3" xfId="11953"/>
    <cellStyle name="SAPBEXHLevel0 4 5" xfId="11954"/>
    <cellStyle name="SAPBEXHLevel0 4 6" xfId="11955"/>
    <cellStyle name="SAPBEXHLevel0 5" xfId="11956"/>
    <cellStyle name="SAPBEXHLevel0 6" xfId="11957"/>
    <cellStyle name="SAPBEXHLevel0 7" xfId="11958"/>
    <cellStyle name="SAPBEXHLevel0X" xfId="11959"/>
    <cellStyle name="SAPBEXHLevel0X 2" xfId="11960"/>
    <cellStyle name="SAPBEXHLevel0X 2 2" xfId="11961"/>
    <cellStyle name="SAPBEXHLevel0X 2 2 2" xfId="11962"/>
    <cellStyle name="SAPBEXHLevel0X 2 2 2 10" xfId="11963"/>
    <cellStyle name="SAPBEXHLevel0X 2 2 2 11" xfId="11964"/>
    <cellStyle name="SAPBEXHLevel0X 2 2 2 2" xfId="11965"/>
    <cellStyle name="SAPBEXHLevel0X 2 2 2 2 2" xfId="11966"/>
    <cellStyle name="SAPBEXHLevel0X 2 2 2 2 2 2" xfId="11967"/>
    <cellStyle name="SAPBEXHLevel0X 2 2 2 2 2 3" xfId="11968"/>
    <cellStyle name="SAPBEXHLevel0X 2 2 2 2 3" xfId="11969"/>
    <cellStyle name="SAPBEXHLevel0X 2 2 2 2 3 2" xfId="11970"/>
    <cellStyle name="SAPBEXHLevel0X 2 2 2 2 3 3" xfId="11971"/>
    <cellStyle name="SAPBEXHLevel0X 2 2 2 2 4" xfId="11972"/>
    <cellStyle name="SAPBEXHLevel0X 2 2 2 2 4 2" xfId="11973"/>
    <cellStyle name="SAPBEXHLevel0X 2 2 2 2 4 3" xfId="11974"/>
    <cellStyle name="SAPBEXHLevel0X 2 2 2 2 5" xfId="11975"/>
    <cellStyle name="SAPBEXHLevel0X 2 2 2 2 5 2" xfId="11976"/>
    <cellStyle name="SAPBEXHLevel0X 2 2 2 2 5 3" xfId="11977"/>
    <cellStyle name="SAPBEXHLevel0X 2 2 2 2 6" xfId="11978"/>
    <cellStyle name="SAPBEXHLevel0X 2 2 2 2 7" xfId="11979"/>
    <cellStyle name="SAPBEXHLevel0X 2 2 2 3" xfId="11980"/>
    <cellStyle name="SAPBEXHLevel0X 2 2 2 4" xfId="11981"/>
    <cellStyle name="SAPBEXHLevel0X 2 2 2 4 2" xfId="11982"/>
    <cellStyle name="SAPBEXHLevel0X 2 2 2 4 3" xfId="11983"/>
    <cellStyle name="SAPBEXHLevel0X 2 2 2 5" xfId="11984"/>
    <cellStyle name="SAPBEXHLevel0X 2 2 2 5 2" xfId="11985"/>
    <cellStyle name="SAPBEXHLevel0X 2 2 2 5 3" xfId="11986"/>
    <cellStyle name="SAPBEXHLevel0X 2 2 2 6" xfId="11987"/>
    <cellStyle name="SAPBEXHLevel0X 2 2 2 6 2" xfId="11988"/>
    <cellStyle name="SAPBEXHLevel0X 2 2 2 6 3" xfId="11989"/>
    <cellStyle name="SAPBEXHLevel0X 2 2 2 7" xfId="11990"/>
    <cellStyle name="SAPBEXHLevel0X 2 2 2 7 2" xfId="11991"/>
    <cellStyle name="SAPBEXHLevel0X 2 2 2 7 3" xfId="11992"/>
    <cellStyle name="SAPBEXHLevel0X 2 2 2 8" xfId="11993"/>
    <cellStyle name="SAPBEXHLevel0X 2 2 2 8 2" xfId="11994"/>
    <cellStyle name="SAPBEXHLevel0X 2 2 2 8 3" xfId="11995"/>
    <cellStyle name="SAPBEXHLevel0X 2 2 2 9" xfId="11996"/>
    <cellStyle name="SAPBEXHLevel0X 2 2 2 9 2" xfId="11997"/>
    <cellStyle name="SAPBEXHLevel0X 2 2 2 9 3" xfId="11998"/>
    <cellStyle name="SAPBEXHLevel0X 2 2 3" xfId="11999"/>
    <cellStyle name="SAPBEXHLevel0X 2 2 3 2" xfId="12000"/>
    <cellStyle name="SAPBEXHLevel0X 2 2 3 2 2" xfId="12001"/>
    <cellStyle name="SAPBEXHLevel0X 2 2 3 2 2 2" xfId="12002"/>
    <cellStyle name="SAPBEXHLevel0X 2 2 3 2 2 3" xfId="12003"/>
    <cellStyle name="SAPBEXHLevel0X 2 2 3 2 3" xfId="12004"/>
    <cellStyle name="SAPBEXHLevel0X 2 2 3 2 3 2" xfId="12005"/>
    <cellStyle name="SAPBEXHLevel0X 2 2 3 2 3 3" xfId="12006"/>
    <cellStyle name="SAPBEXHLevel0X 2 2 3 2 4" xfId="12007"/>
    <cellStyle name="SAPBEXHLevel0X 2 2 3 2 4 2" xfId="12008"/>
    <cellStyle name="SAPBEXHLevel0X 2 2 3 2 4 3" xfId="12009"/>
    <cellStyle name="SAPBEXHLevel0X 2 2 3 2 5" xfId="12010"/>
    <cellStyle name="SAPBEXHLevel0X 2 2 3 2 5 2" xfId="12011"/>
    <cellStyle name="SAPBEXHLevel0X 2 2 3 2 5 3" xfId="12012"/>
    <cellStyle name="SAPBEXHLevel0X 2 2 3 2 6" xfId="12013"/>
    <cellStyle name="SAPBEXHLevel0X 2 2 3 2 7" xfId="12014"/>
    <cellStyle name="SAPBEXHLevel0X 2 2 3 3" xfId="12015"/>
    <cellStyle name="SAPBEXHLevel0X 2 2 3 4" xfId="12016"/>
    <cellStyle name="SAPBEXHLevel0X 2 2 3 4 2" xfId="12017"/>
    <cellStyle name="SAPBEXHLevel0X 2 2 3 4 3" xfId="12018"/>
    <cellStyle name="SAPBEXHLevel0X 2 2 3 5" xfId="12019"/>
    <cellStyle name="SAPBEXHLevel0X 2 2 3 6" xfId="12020"/>
    <cellStyle name="SAPBEXHLevel0X 2 2 4" xfId="12021"/>
    <cellStyle name="SAPBEXHLevel0X 2 2 4 2" xfId="12022"/>
    <cellStyle name="SAPBEXHLevel0X 2 2 4 2 2" xfId="12023"/>
    <cellStyle name="SAPBEXHLevel0X 2 2 4 2 3" xfId="12024"/>
    <cellStyle name="SAPBEXHLevel0X 2 2 4 3" xfId="12025"/>
    <cellStyle name="SAPBEXHLevel0X 2 2 4 3 2" xfId="12026"/>
    <cellStyle name="SAPBEXHLevel0X 2 2 4 3 3" xfId="12027"/>
    <cellStyle name="SAPBEXHLevel0X 2 2 4 4" xfId="12028"/>
    <cellStyle name="SAPBEXHLevel0X 2 2 4 4 2" xfId="12029"/>
    <cellStyle name="SAPBEXHLevel0X 2 2 4 4 3" xfId="12030"/>
    <cellStyle name="SAPBEXHLevel0X 2 2 4 5" xfId="12031"/>
    <cellStyle name="SAPBEXHLevel0X 2 2 4 5 2" xfId="12032"/>
    <cellStyle name="SAPBEXHLevel0X 2 2 4 5 3" xfId="12033"/>
    <cellStyle name="SAPBEXHLevel0X 2 2 4 6" xfId="12034"/>
    <cellStyle name="SAPBEXHLevel0X 2 2 4 7" xfId="12035"/>
    <cellStyle name="SAPBEXHLevel0X 2 2 5" xfId="12036"/>
    <cellStyle name="SAPBEXHLevel0X 2 2 6" xfId="12037"/>
    <cellStyle name="SAPBEXHLevel0X 2 2 7" xfId="12038"/>
    <cellStyle name="SAPBEXHLevel0X 2 3" xfId="12039"/>
    <cellStyle name="SAPBEXHLevel0X 2 3 10" xfId="12040"/>
    <cellStyle name="SAPBEXHLevel0X 2 3 11" xfId="12041"/>
    <cellStyle name="SAPBEXHLevel0X 2 3 2" xfId="12042"/>
    <cellStyle name="SAPBEXHLevel0X 2 3 2 2" xfId="12043"/>
    <cellStyle name="SAPBEXHLevel0X 2 3 2 2 2" xfId="12044"/>
    <cellStyle name="SAPBEXHLevel0X 2 3 2 2 3" xfId="12045"/>
    <cellStyle name="SAPBEXHLevel0X 2 3 2 3" xfId="12046"/>
    <cellStyle name="SAPBEXHLevel0X 2 3 2 3 2" xfId="12047"/>
    <cellStyle name="SAPBEXHLevel0X 2 3 2 3 3" xfId="12048"/>
    <cellStyle name="SAPBEXHLevel0X 2 3 2 4" xfId="12049"/>
    <cellStyle name="SAPBEXHLevel0X 2 3 2 4 2" xfId="12050"/>
    <cellStyle name="SAPBEXHLevel0X 2 3 2 4 3" xfId="12051"/>
    <cellStyle name="SAPBEXHLevel0X 2 3 2 5" xfId="12052"/>
    <cellStyle name="SAPBEXHLevel0X 2 3 2 5 2" xfId="12053"/>
    <cellStyle name="SAPBEXHLevel0X 2 3 2 5 3" xfId="12054"/>
    <cellStyle name="SAPBEXHLevel0X 2 3 2 6" xfId="12055"/>
    <cellStyle name="SAPBEXHLevel0X 2 3 2 7" xfId="12056"/>
    <cellStyle name="SAPBEXHLevel0X 2 3 3" xfId="12057"/>
    <cellStyle name="SAPBEXHLevel0X 2 3 4" xfId="12058"/>
    <cellStyle name="SAPBEXHLevel0X 2 3 4 2" xfId="12059"/>
    <cellStyle name="SAPBEXHLevel0X 2 3 4 3" xfId="12060"/>
    <cellStyle name="SAPBEXHLevel0X 2 3 5" xfId="12061"/>
    <cellStyle name="SAPBEXHLevel0X 2 3 5 2" xfId="12062"/>
    <cellStyle name="SAPBEXHLevel0X 2 3 5 3" xfId="12063"/>
    <cellStyle name="SAPBEXHLevel0X 2 3 6" xfId="12064"/>
    <cellStyle name="SAPBEXHLevel0X 2 3 6 2" xfId="12065"/>
    <cellStyle name="SAPBEXHLevel0X 2 3 6 3" xfId="12066"/>
    <cellStyle name="SAPBEXHLevel0X 2 3 7" xfId="12067"/>
    <cellStyle name="SAPBEXHLevel0X 2 3 7 2" xfId="12068"/>
    <cellStyle name="SAPBEXHLevel0X 2 3 7 3" xfId="12069"/>
    <cellStyle name="SAPBEXHLevel0X 2 3 8" xfId="12070"/>
    <cellStyle name="SAPBEXHLevel0X 2 3 8 2" xfId="12071"/>
    <cellStyle name="SAPBEXHLevel0X 2 3 8 3" xfId="12072"/>
    <cellStyle name="SAPBEXHLevel0X 2 3 9" xfId="12073"/>
    <cellStyle name="SAPBEXHLevel0X 2 3 9 2" xfId="12074"/>
    <cellStyle name="SAPBEXHLevel0X 2 3 9 3" xfId="12075"/>
    <cellStyle name="SAPBEXHLevel0X 2 4" xfId="12076"/>
    <cellStyle name="SAPBEXHLevel0X 2 4 2" xfId="12077"/>
    <cellStyle name="SAPBEXHLevel0X 2 4 2 2" xfId="12078"/>
    <cellStyle name="SAPBEXHLevel0X 2 4 2 2 2" xfId="12079"/>
    <cellStyle name="SAPBEXHLevel0X 2 4 2 2 3" xfId="12080"/>
    <cellStyle name="SAPBEXHLevel0X 2 4 2 3" xfId="12081"/>
    <cellStyle name="SAPBEXHLevel0X 2 4 2 3 2" xfId="12082"/>
    <cellStyle name="SAPBEXHLevel0X 2 4 2 3 3" xfId="12083"/>
    <cellStyle name="SAPBEXHLevel0X 2 4 2 4" xfId="12084"/>
    <cellStyle name="SAPBEXHLevel0X 2 4 2 4 2" xfId="12085"/>
    <cellStyle name="SAPBEXHLevel0X 2 4 2 4 3" xfId="12086"/>
    <cellStyle name="SAPBEXHLevel0X 2 4 2 5" xfId="12087"/>
    <cellStyle name="SAPBEXHLevel0X 2 4 2 5 2" xfId="12088"/>
    <cellStyle name="SAPBEXHLevel0X 2 4 2 5 3" xfId="12089"/>
    <cellStyle name="SAPBEXHLevel0X 2 4 2 6" xfId="12090"/>
    <cellStyle name="SAPBEXHLevel0X 2 4 2 7" xfId="12091"/>
    <cellStyle name="SAPBEXHLevel0X 2 4 3" xfId="12092"/>
    <cellStyle name="SAPBEXHLevel0X 2 4 4" xfId="12093"/>
    <cellStyle name="SAPBEXHLevel0X 2 4 4 2" xfId="12094"/>
    <cellStyle name="SAPBEXHLevel0X 2 4 4 3" xfId="12095"/>
    <cellStyle name="SAPBEXHLevel0X 2 4 5" xfId="12096"/>
    <cellStyle name="SAPBEXHLevel0X 2 4 6" xfId="12097"/>
    <cellStyle name="SAPBEXHLevel0X 2 5" xfId="12098"/>
    <cellStyle name="SAPBEXHLevel0X 2 5 2" xfId="12099"/>
    <cellStyle name="SAPBEXHLevel0X 2 5 2 2" xfId="12100"/>
    <cellStyle name="SAPBEXHLevel0X 2 5 2 3" xfId="12101"/>
    <cellStyle name="SAPBEXHLevel0X 2 5 3" xfId="12102"/>
    <cellStyle name="SAPBEXHLevel0X 2 5 3 2" xfId="12103"/>
    <cellStyle name="SAPBEXHLevel0X 2 5 3 3" xfId="12104"/>
    <cellStyle name="SAPBEXHLevel0X 2 5 4" xfId="12105"/>
    <cellStyle name="SAPBEXHLevel0X 2 5 4 2" xfId="12106"/>
    <cellStyle name="SAPBEXHLevel0X 2 5 4 3" xfId="12107"/>
    <cellStyle name="SAPBEXHLevel0X 2 5 5" xfId="12108"/>
    <cellStyle name="SAPBEXHLevel0X 2 5 5 2" xfId="12109"/>
    <cellStyle name="SAPBEXHLevel0X 2 5 5 3" xfId="12110"/>
    <cellStyle name="SAPBEXHLevel0X 2 5 6" xfId="12111"/>
    <cellStyle name="SAPBEXHLevel0X 2 5 7" xfId="12112"/>
    <cellStyle name="SAPBEXHLevel0X 2 6" xfId="12113"/>
    <cellStyle name="SAPBEXHLevel0X 2 7" xfId="12114"/>
    <cellStyle name="SAPBEXHLevel0X 2 8" xfId="12115"/>
    <cellStyle name="SAPBEXHLevel0X 3" xfId="12116"/>
    <cellStyle name="SAPBEXHLevel0X 3 2" xfId="12117"/>
    <cellStyle name="SAPBEXHLevel0X 3 2 10" xfId="12118"/>
    <cellStyle name="SAPBEXHLevel0X 3 2 11" xfId="12119"/>
    <cellStyle name="SAPBEXHLevel0X 3 2 2" xfId="12120"/>
    <cellStyle name="SAPBEXHLevel0X 3 2 2 2" xfId="12121"/>
    <cellStyle name="SAPBEXHLevel0X 3 2 2 2 2" xfId="12122"/>
    <cellStyle name="SAPBEXHLevel0X 3 2 2 2 3" xfId="12123"/>
    <cellStyle name="SAPBEXHLevel0X 3 2 2 3" xfId="12124"/>
    <cellStyle name="SAPBEXHLevel0X 3 2 2 3 2" xfId="12125"/>
    <cellStyle name="SAPBEXHLevel0X 3 2 2 3 3" xfId="12126"/>
    <cellStyle name="SAPBEXHLevel0X 3 2 2 4" xfId="12127"/>
    <cellStyle name="SAPBEXHLevel0X 3 2 2 4 2" xfId="12128"/>
    <cellStyle name="SAPBEXHLevel0X 3 2 2 4 3" xfId="12129"/>
    <cellStyle name="SAPBEXHLevel0X 3 2 2 5" xfId="12130"/>
    <cellStyle name="SAPBEXHLevel0X 3 2 2 5 2" xfId="12131"/>
    <cellStyle name="SAPBEXHLevel0X 3 2 2 5 3" xfId="12132"/>
    <cellStyle name="SAPBEXHLevel0X 3 2 2 6" xfId="12133"/>
    <cellStyle name="SAPBEXHLevel0X 3 2 2 7" xfId="12134"/>
    <cellStyle name="SAPBEXHLevel0X 3 2 3" xfId="12135"/>
    <cellStyle name="SAPBEXHLevel0X 3 2 4" xfId="12136"/>
    <cellStyle name="SAPBEXHLevel0X 3 2 4 2" xfId="12137"/>
    <cellStyle name="SAPBEXHLevel0X 3 2 4 3" xfId="12138"/>
    <cellStyle name="SAPBEXHLevel0X 3 2 5" xfId="12139"/>
    <cellStyle name="SAPBEXHLevel0X 3 2 5 2" xfId="12140"/>
    <cellStyle name="SAPBEXHLevel0X 3 2 5 3" xfId="12141"/>
    <cellStyle name="SAPBEXHLevel0X 3 2 6" xfId="12142"/>
    <cellStyle name="SAPBEXHLevel0X 3 2 6 2" xfId="12143"/>
    <cellStyle name="SAPBEXHLevel0X 3 2 6 3" xfId="12144"/>
    <cellStyle name="SAPBEXHLevel0X 3 2 7" xfId="12145"/>
    <cellStyle name="SAPBEXHLevel0X 3 2 7 2" xfId="12146"/>
    <cellStyle name="SAPBEXHLevel0X 3 2 7 3" xfId="12147"/>
    <cellStyle name="SAPBEXHLevel0X 3 2 8" xfId="12148"/>
    <cellStyle name="SAPBEXHLevel0X 3 2 8 2" xfId="12149"/>
    <cellStyle name="SAPBEXHLevel0X 3 2 8 3" xfId="12150"/>
    <cellStyle name="SAPBEXHLevel0X 3 2 9" xfId="12151"/>
    <cellStyle name="SAPBEXHLevel0X 3 2 9 2" xfId="12152"/>
    <cellStyle name="SAPBEXHLevel0X 3 2 9 3" xfId="12153"/>
    <cellStyle name="SAPBEXHLevel0X 3 3" xfId="12154"/>
    <cellStyle name="SAPBEXHLevel0X 3 3 2" xfId="12155"/>
    <cellStyle name="SAPBEXHLevel0X 3 3 2 2" xfId="12156"/>
    <cellStyle name="SAPBEXHLevel0X 3 3 2 2 2" xfId="12157"/>
    <cellStyle name="SAPBEXHLevel0X 3 3 2 2 3" xfId="12158"/>
    <cellStyle name="SAPBEXHLevel0X 3 3 2 3" xfId="12159"/>
    <cellStyle name="SAPBEXHLevel0X 3 3 2 3 2" xfId="12160"/>
    <cellStyle name="SAPBEXHLevel0X 3 3 2 3 3" xfId="12161"/>
    <cellStyle name="SAPBEXHLevel0X 3 3 2 4" xfId="12162"/>
    <cellStyle name="SAPBEXHLevel0X 3 3 2 4 2" xfId="12163"/>
    <cellStyle name="SAPBEXHLevel0X 3 3 2 4 3" xfId="12164"/>
    <cellStyle name="SAPBEXHLevel0X 3 3 2 5" xfId="12165"/>
    <cellStyle name="SAPBEXHLevel0X 3 3 2 5 2" xfId="12166"/>
    <cellStyle name="SAPBEXHLevel0X 3 3 2 5 3" xfId="12167"/>
    <cellStyle name="SAPBEXHLevel0X 3 3 2 6" xfId="12168"/>
    <cellStyle name="SAPBEXHLevel0X 3 3 2 7" xfId="12169"/>
    <cellStyle name="SAPBEXHLevel0X 3 3 3" xfId="12170"/>
    <cellStyle name="SAPBEXHLevel0X 3 3 4" xfId="12171"/>
    <cellStyle name="SAPBEXHLevel0X 3 3 4 2" xfId="12172"/>
    <cellStyle name="SAPBEXHLevel0X 3 3 4 3" xfId="12173"/>
    <cellStyle name="SAPBEXHLevel0X 3 3 5" xfId="12174"/>
    <cellStyle name="SAPBEXHLevel0X 3 3 6" xfId="12175"/>
    <cellStyle name="SAPBEXHLevel0X 3 4" xfId="12176"/>
    <cellStyle name="SAPBEXHLevel0X 3 4 2" xfId="12177"/>
    <cellStyle name="SAPBEXHLevel0X 3 4 2 2" xfId="12178"/>
    <cellStyle name="SAPBEXHLevel0X 3 4 2 3" xfId="12179"/>
    <cellStyle name="SAPBEXHLevel0X 3 4 3" xfId="12180"/>
    <cellStyle name="SAPBEXHLevel0X 3 4 3 2" xfId="12181"/>
    <cellStyle name="SAPBEXHLevel0X 3 4 3 3" xfId="12182"/>
    <cellStyle name="SAPBEXHLevel0X 3 4 4" xfId="12183"/>
    <cellStyle name="SAPBEXHLevel0X 3 4 4 2" xfId="12184"/>
    <cellStyle name="SAPBEXHLevel0X 3 4 4 3" xfId="12185"/>
    <cellStyle name="SAPBEXHLevel0X 3 4 5" xfId="12186"/>
    <cellStyle name="SAPBEXHLevel0X 3 4 5 2" xfId="12187"/>
    <cellStyle name="SAPBEXHLevel0X 3 4 5 3" xfId="12188"/>
    <cellStyle name="SAPBEXHLevel0X 3 4 6" xfId="12189"/>
    <cellStyle name="SAPBEXHLevel0X 3 4 7" xfId="12190"/>
    <cellStyle name="SAPBEXHLevel0X 3 5" xfId="12191"/>
    <cellStyle name="SAPBEXHLevel0X 3 6" xfId="12192"/>
    <cellStyle name="SAPBEXHLevel0X 3 7" xfId="12193"/>
    <cellStyle name="SAPBEXHLevel0X 4" xfId="12194"/>
    <cellStyle name="SAPBEXHLevel0X 4 10" xfId="12195"/>
    <cellStyle name="SAPBEXHLevel0X 4 11" xfId="12196"/>
    <cellStyle name="SAPBEXHLevel0X 4 2" xfId="12197"/>
    <cellStyle name="SAPBEXHLevel0X 4 2 2" xfId="12198"/>
    <cellStyle name="SAPBEXHLevel0X 4 2 2 2" xfId="12199"/>
    <cellStyle name="SAPBEXHLevel0X 4 2 2 3" xfId="12200"/>
    <cellStyle name="SAPBEXHLevel0X 4 2 3" xfId="12201"/>
    <cellStyle name="SAPBEXHLevel0X 4 2 3 2" xfId="12202"/>
    <cellStyle name="SAPBEXHLevel0X 4 2 3 3" xfId="12203"/>
    <cellStyle name="SAPBEXHLevel0X 4 2 4" xfId="12204"/>
    <cellStyle name="SAPBEXHLevel0X 4 2 4 2" xfId="12205"/>
    <cellStyle name="SAPBEXHLevel0X 4 2 4 3" xfId="12206"/>
    <cellStyle name="SAPBEXHLevel0X 4 2 5" xfId="12207"/>
    <cellStyle name="SAPBEXHLevel0X 4 2 5 2" xfId="12208"/>
    <cellStyle name="SAPBEXHLevel0X 4 2 5 3" xfId="12209"/>
    <cellStyle name="SAPBEXHLevel0X 4 2 6" xfId="12210"/>
    <cellStyle name="SAPBEXHLevel0X 4 2 7" xfId="12211"/>
    <cellStyle name="SAPBEXHLevel0X 4 3" xfId="12212"/>
    <cellStyle name="SAPBEXHLevel0X 4 4" xfId="12213"/>
    <cellStyle name="SAPBEXHLevel0X 4 4 2" xfId="12214"/>
    <cellStyle name="SAPBEXHLevel0X 4 4 3" xfId="12215"/>
    <cellStyle name="SAPBEXHLevel0X 4 5" xfId="12216"/>
    <cellStyle name="SAPBEXHLevel0X 4 5 2" xfId="12217"/>
    <cellStyle name="SAPBEXHLevel0X 4 5 3" xfId="12218"/>
    <cellStyle name="SAPBEXHLevel0X 4 6" xfId="12219"/>
    <cellStyle name="SAPBEXHLevel0X 4 6 2" xfId="12220"/>
    <cellStyle name="SAPBEXHLevel0X 4 6 3" xfId="12221"/>
    <cellStyle name="SAPBEXHLevel0X 4 7" xfId="12222"/>
    <cellStyle name="SAPBEXHLevel0X 4 7 2" xfId="12223"/>
    <cellStyle name="SAPBEXHLevel0X 4 7 3" xfId="12224"/>
    <cellStyle name="SAPBEXHLevel0X 4 8" xfId="12225"/>
    <cellStyle name="SAPBEXHLevel0X 4 8 2" xfId="12226"/>
    <cellStyle name="SAPBEXHLevel0X 4 8 3" xfId="12227"/>
    <cellStyle name="SAPBEXHLevel0X 4 9" xfId="12228"/>
    <cellStyle name="SAPBEXHLevel0X 4 9 2" xfId="12229"/>
    <cellStyle name="SAPBEXHLevel0X 4 9 3" xfId="12230"/>
    <cellStyle name="SAPBEXHLevel0X 5" xfId="12231"/>
    <cellStyle name="SAPBEXHLevel0X 5 2" xfId="12232"/>
    <cellStyle name="SAPBEXHLevel0X 5 2 2" xfId="12233"/>
    <cellStyle name="SAPBEXHLevel0X 5 2 2 2" xfId="12234"/>
    <cellStyle name="SAPBEXHLevel0X 5 2 2 3" xfId="12235"/>
    <cellStyle name="SAPBEXHLevel0X 5 2 3" xfId="12236"/>
    <cellStyle name="SAPBEXHLevel0X 5 2 3 2" xfId="12237"/>
    <cellStyle name="SAPBEXHLevel0X 5 2 3 3" xfId="12238"/>
    <cellStyle name="SAPBEXHLevel0X 5 2 4" xfId="12239"/>
    <cellStyle name="SAPBEXHLevel0X 5 2 4 2" xfId="12240"/>
    <cellStyle name="SAPBEXHLevel0X 5 2 4 3" xfId="12241"/>
    <cellStyle name="SAPBEXHLevel0X 5 2 5" xfId="12242"/>
    <cellStyle name="SAPBEXHLevel0X 5 2 5 2" xfId="12243"/>
    <cellStyle name="SAPBEXHLevel0X 5 2 5 3" xfId="12244"/>
    <cellStyle name="SAPBEXHLevel0X 5 2 6" xfId="12245"/>
    <cellStyle name="SAPBEXHLevel0X 5 2 7" xfId="12246"/>
    <cellStyle name="SAPBEXHLevel0X 5 3" xfId="12247"/>
    <cellStyle name="SAPBEXHLevel0X 5 4" xfId="12248"/>
    <cellStyle name="SAPBEXHLevel0X 5 4 2" xfId="12249"/>
    <cellStyle name="SAPBEXHLevel0X 5 4 3" xfId="12250"/>
    <cellStyle name="SAPBEXHLevel0X 5 5" xfId="12251"/>
    <cellStyle name="SAPBEXHLevel0X 5 6" xfId="12252"/>
    <cellStyle name="SAPBEXHLevel0X 6" xfId="12253"/>
    <cellStyle name="SAPBEXHLevel0X 6 2" xfId="12254"/>
    <cellStyle name="SAPBEXHLevel0X 6 2 2" xfId="12255"/>
    <cellStyle name="SAPBEXHLevel0X 6 2 3" xfId="12256"/>
    <cellStyle name="SAPBEXHLevel0X 6 3" xfId="12257"/>
    <cellStyle name="SAPBEXHLevel0X 6 3 2" xfId="12258"/>
    <cellStyle name="SAPBEXHLevel0X 6 3 3" xfId="12259"/>
    <cellStyle name="SAPBEXHLevel0X 6 4" xfId="12260"/>
    <cellStyle name="SAPBEXHLevel0X 6 4 2" xfId="12261"/>
    <cellStyle name="SAPBEXHLevel0X 6 4 3" xfId="12262"/>
    <cellStyle name="SAPBEXHLevel0X 6 5" xfId="12263"/>
    <cellStyle name="SAPBEXHLevel0X 6 5 2" xfId="12264"/>
    <cellStyle name="SAPBEXHLevel0X 6 5 3" xfId="12265"/>
    <cellStyle name="SAPBEXHLevel0X 6 6" xfId="12266"/>
    <cellStyle name="SAPBEXHLevel0X 6 7" xfId="12267"/>
    <cellStyle name="SAPBEXHLevel0X 7" xfId="12268"/>
    <cellStyle name="SAPBEXHLevel0X 8" xfId="12269"/>
    <cellStyle name="SAPBEXHLevel0X 9" xfId="12270"/>
    <cellStyle name="SAPBEXHLevel1" xfId="12271"/>
    <cellStyle name="SAPBEXHLevel1 2" xfId="12272"/>
    <cellStyle name="SAPBEXHLevel1 2 10" xfId="12273"/>
    <cellStyle name="SAPBEXHLevel1 2 11" xfId="12274"/>
    <cellStyle name="SAPBEXHLevel1 2 2" xfId="12275"/>
    <cellStyle name="SAPBEXHLevel1 2 2 2" xfId="12276"/>
    <cellStyle name="SAPBEXHLevel1 2 2 2 2" xfId="12277"/>
    <cellStyle name="SAPBEXHLevel1 2 2 2 3" xfId="12278"/>
    <cellStyle name="SAPBEXHLevel1 2 2 3" xfId="12279"/>
    <cellStyle name="SAPBEXHLevel1 2 2 3 2" xfId="12280"/>
    <cellStyle name="SAPBEXHLevel1 2 2 3 3" xfId="12281"/>
    <cellStyle name="SAPBEXHLevel1 2 2 4" xfId="12282"/>
    <cellStyle name="SAPBEXHLevel1 2 2 4 2" xfId="12283"/>
    <cellStyle name="SAPBEXHLevel1 2 2 4 3" xfId="12284"/>
    <cellStyle name="SAPBEXHLevel1 2 2 5" xfId="12285"/>
    <cellStyle name="SAPBEXHLevel1 2 2 6" xfId="12286"/>
    <cellStyle name="SAPBEXHLevel1 2 3" xfId="12287"/>
    <cellStyle name="SAPBEXHLevel1 2 4" xfId="12288"/>
    <cellStyle name="SAPBEXHLevel1 2 4 2" xfId="12289"/>
    <cellStyle name="SAPBEXHLevel1 2 4 3" xfId="12290"/>
    <cellStyle name="SAPBEXHLevel1 2 5" xfId="12291"/>
    <cellStyle name="SAPBEXHLevel1 2 5 2" xfId="12292"/>
    <cellStyle name="SAPBEXHLevel1 2 5 3" xfId="12293"/>
    <cellStyle name="SAPBEXHLevel1 2 6" xfId="12294"/>
    <cellStyle name="SAPBEXHLevel1 2 6 2" xfId="12295"/>
    <cellStyle name="SAPBEXHLevel1 2 6 3" xfId="12296"/>
    <cellStyle name="SAPBEXHLevel1 2 7" xfId="12297"/>
    <cellStyle name="SAPBEXHLevel1 2 7 2" xfId="12298"/>
    <cellStyle name="SAPBEXHLevel1 2 7 3" xfId="12299"/>
    <cellStyle name="SAPBEXHLevel1 2 8" xfId="12300"/>
    <cellStyle name="SAPBEXHLevel1 2 8 2" xfId="12301"/>
    <cellStyle name="SAPBEXHLevel1 2 8 3" xfId="12302"/>
    <cellStyle name="SAPBEXHLevel1 2 9" xfId="12303"/>
    <cellStyle name="SAPBEXHLevel1 2 9 2" xfId="12304"/>
    <cellStyle name="SAPBEXHLevel1 2 9 3" xfId="12305"/>
    <cellStyle name="SAPBEXHLevel1 3" xfId="12306"/>
    <cellStyle name="SAPBEXHLevel1 3 2" xfId="12307"/>
    <cellStyle name="SAPBEXHLevel1 3 2 2" xfId="12308"/>
    <cellStyle name="SAPBEXHLevel1 3 2 2 2" xfId="12309"/>
    <cellStyle name="SAPBEXHLevel1 3 2 2 3" xfId="12310"/>
    <cellStyle name="SAPBEXHLevel1 3 2 3" xfId="12311"/>
    <cellStyle name="SAPBEXHLevel1 3 2 3 2" xfId="12312"/>
    <cellStyle name="SAPBEXHLevel1 3 2 3 3" xfId="12313"/>
    <cellStyle name="SAPBEXHLevel1 3 2 4" xfId="12314"/>
    <cellStyle name="SAPBEXHLevel1 3 2 4 2" xfId="12315"/>
    <cellStyle name="SAPBEXHLevel1 3 2 4 3" xfId="12316"/>
    <cellStyle name="SAPBEXHLevel1 3 2 5" xfId="12317"/>
    <cellStyle name="SAPBEXHLevel1 3 2 6" xfId="12318"/>
    <cellStyle name="SAPBEXHLevel1 3 3" xfId="12319"/>
    <cellStyle name="SAPBEXHLevel1 3 4" xfId="12320"/>
    <cellStyle name="SAPBEXHLevel1 3 4 2" xfId="12321"/>
    <cellStyle name="SAPBEXHLevel1 3 4 3" xfId="12322"/>
    <cellStyle name="SAPBEXHLevel1 3 5" xfId="12323"/>
    <cellStyle name="SAPBEXHLevel1 3 6" xfId="12324"/>
    <cellStyle name="SAPBEXHLevel1 4" xfId="12325"/>
    <cellStyle name="SAPBEXHLevel1 4 2" xfId="12326"/>
    <cellStyle name="SAPBEXHLevel1 4 2 2" xfId="12327"/>
    <cellStyle name="SAPBEXHLevel1 4 2 3" xfId="12328"/>
    <cellStyle name="SAPBEXHLevel1 4 3" xfId="12329"/>
    <cellStyle name="SAPBEXHLevel1 4 3 2" xfId="12330"/>
    <cellStyle name="SAPBEXHLevel1 4 3 3" xfId="12331"/>
    <cellStyle name="SAPBEXHLevel1 4 4" xfId="12332"/>
    <cellStyle name="SAPBEXHLevel1 4 4 2" xfId="12333"/>
    <cellStyle name="SAPBEXHLevel1 4 4 3" xfId="12334"/>
    <cellStyle name="SAPBEXHLevel1 4 5" xfId="12335"/>
    <cellStyle name="SAPBEXHLevel1 4 6" xfId="12336"/>
    <cellStyle name="SAPBEXHLevel1 5" xfId="12337"/>
    <cellStyle name="SAPBEXHLevel1 6" xfId="12338"/>
    <cellStyle name="SAPBEXHLevel1 7" xfId="12339"/>
    <cellStyle name="SAPBEXHLevel1X" xfId="12340"/>
    <cellStyle name="SAPBEXHLevel1X 2" xfId="12341"/>
    <cellStyle name="SAPBEXHLevel1X 2 2" xfId="12342"/>
    <cellStyle name="SAPBEXHLevel1X 2 2 2" xfId="12343"/>
    <cellStyle name="SAPBEXHLevel1X 2 2 2 10" xfId="12344"/>
    <cellStyle name="SAPBEXHLevel1X 2 2 2 11" xfId="12345"/>
    <cellStyle name="SAPBEXHLevel1X 2 2 2 2" xfId="12346"/>
    <cellStyle name="SAPBEXHLevel1X 2 2 2 2 2" xfId="12347"/>
    <cellStyle name="SAPBEXHLevel1X 2 2 2 2 2 2" xfId="12348"/>
    <cellStyle name="SAPBEXHLevel1X 2 2 2 2 2 3" xfId="12349"/>
    <cellStyle name="SAPBEXHLevel1X 2 2 2 2 3" xfId="12350"/>
    <cellStyle name="SAPBEXHLevel1X 2 2 2 2 3 2" xfId="12351"/>
    <cellStyle name="SAPBEXHLevel1X 2 2 2 2 3 3" xfId="12352"/>
    <cellStyle name="SAPBEXHLevel1X 2 2 2 2 4" xfId="12353"/>
    <cellStyle name="SAPBEXHLevel1X 2 2 2 2 4 2" xfId="12354"/>
    <cellStyle name="SAPBEXHLevel1X 2 2 2 2 4 3" xfId="12355"/>
    <cellStyle name="SAPBEXHLevel1X 2 2 2 2 5" xfId="12356"/>
    <cellStyle name="SAPBEXHLevel1X 2 2 2 2 5 2" xfId="12357"/>
    <cellStyle name="SAPBEXHLevel1X 2 2 2 2 5 3" xfId="12358"/>
    <cellStyle name="SAPBEXHLevel1X 2 2 2 2 6" xfId="12359"/>
    <cellStyle name="SAPBEXHLevel1X 2 2 2 2 7" xfId="12360"/>
    <cellStyle name="SAPBEXHLevel1X 2 2 2 3" xfId="12361"/>
    <cellStyle name="SAPBEXHLevel1X 2 2 2 4" xfId="12362"/>
    <cellStyle name="SAPBEXHLevel1X 2 2 2 4 2" xfId="12363"/>
    <cellStyle name="SAPBEXHLevel1X 2 2 2 4 3" xfId="12364"/>
    <cellStyle name="SAPBEXHLevel1X 2 2 2 5" xfId="12365"/>
    <cellStyle name="SAPBEXHLevel1X 2 2 2 5 2" xfId="12366"/>
    <cellStyle name="SAPBEXHLevel1X 2 2 2 5 3" xfId="12367"/>
    <cellStyle name="SAPBEXHLevel1X 2 2 2 6" xfId="12368"/>
    <cellStyle name="SAPBEXHLevel1X 2 2 2 6 2" xfId="12369"/>
    <cellStyle name="SAPBEXHLevel1X 2 2 2 6 3" xfId="12370"/>
    <cellStyle name="SAPBEXHLevel1X 2 2 2 7" xfId="12371"/>
    <cellStyle name="SAPBEXHLevel1X 2 2 2 7 2" xfId="12372"/>
    <cellStyle name="SAPBEXHLevel1X 2 2 2 7 3" xfId="12373"/>
    <cellStyle name="SAPBEXHLevel1X 2 2 2 8" xfId="12374"/>
    <cellStyle name="SAPBEXHLevel1X 2 2 2 8 2" xfId="12375"/>
    <cellStyle name="SAPBEXHLevel1X 2 2 2 8 3" xfId="12376"/>
    <cellStyle name="SAPBEXHLevel1X 2 2 2 9" xfId="12377"/>
    <cellStyle name="SAPBEXHLevel1X 2 2 2 9 2" xfId="12378"/>
    <cellStyle name="SAPBEXHLevel1X 2 2 2 9 3" xfId="12379"/>
    <cellStyle name="SAPBEXHLevel1X 2 2 3" xfId="12380"/>
    <cellStyle name="SAPBEXHLevel1X 2 2 3 2" xfId="12381"/>
    <cellStyle name="SAPBEXHLevel1X 2 2 3 2 2" xfId="12382"/>
    <cellStyle name="SAPBEXHLevel1X 2 2 3 2 2 2" xfId="12383"/>
    <cellStyle name="SAPBEXHLevel1X 2 2 3 2 2 3" xfId="12384"/>
    <cellStyle name="SAPBEXHLevel1X 2 2 3 2 3" xfId="12385"/>
    <cellStyle name="SAPBEXHLevel1X 2 2 3 2 3 2" xfId="12386"/>
    <cellStyle name="SAPBEXHLevel1X 2 2 3 2 3 3" xfId="12387"/>
    <cellStyle name="SAPBEXHLevel1X 2 2 3 2 4" xfId="12388"/>
    <cellStyle name="SAPBEXHLevel1X 2 2 3 2 4 2" xfId="12389"/>
    <cellStyle name="SAPBEXHLevel1X 2 2 3 2 4 3" xfId="12390"/>
    <cellStyle name="SAPBEXHLevel1X 2 2 3 2 5" xfId="12391"/>
    <cellStyle name="SAPBEXHLevel1X 2 2 3 2 5 2" xfId="12392"/>
    <cellStyle name="SAPBEXHLevel1X 2 2 3 2 5 3" xfId="12393"/>
    <cellStyle name="SAPBEXHLevel1X 2 2 3 2 6" xfId="12394"/>
    <cellStyle name="SAPBEXHLevel1X 2 2 3 2 7" xfId="12395"/>
    <cellStyle name="SAPBEXHLevel1X 2 2 3 3" xfId="12396"/>
    <cellStyle name="SAPBEXHLevel1X 2 2 3 4" xfId="12397"/>
    <cellStyle name="SAPBEXHLevel1X 2 2 3 4 2" xfId="12398"/>
    <cellStyle name="SAPBEXHLevel1X 2 2 3 4 3" xfId="12399"/>
    <cellStyle name="SAPBEXHLevel1X 2 2 3 5" xfId="12400"/>
    <cellStyle name="SAPBEXHLevel1X 2 2 3 6" xfId="12401"/>
    <cellStyle name="SAPBEXHLevel1X 2 2 4" xfId="12402"/>
    <cellStyle name="SAPBEXHLevel1X 2 2 4 2" xfId="12403"/>
    <cellStyle name="SAPBEXHLevel1X 2 2 4 2 2" xfId="12404"/>
    <cellStyle name="SAPBEXHLevel1X 2 2 4 2 3" xfId="12405"/>
    <cellStyle name="SAPBEXHLevel1X 2 2 4 3" xfId="12406"/>
    <cellStyle name="SAPBEXHLevel1X 2 2 4 3 2" xfId="12407"/>
    <cellStyle name="SAPBEXHLevel1X 2 2 4 3 3" xfId="12408"/>
    <cellStyle name="SAPBEXHLevel1X 2 2 4 4" xfId="12409"/>
    <cellStyle name="SAPBEXHLevel1X 2 2 4 4 2" xfId="12410"/>
    <cellStyle name="SAPBEXHLevel1X 2 2 4 4 3" xfId="12411"/>
    <cellStyle name="SAPBEXHLevel1X 2 2 4 5" xfId="12412"/>
    <cellStyle name="SAPBEXHLevel1X 2 2 4 5 2" xfId="12413"/>
    <cellStyle name="SAPBEXHLevel1X 2 2 4 5 3" xfId="12414"/>
    <cellStyle name="SAPBEXHLevel1X 2 2 4 6" xfId="12415"/>
    <cellStyle name="SAPBEXHLevel1X 2 2 4 7" xfId="12416"/>
    <cellStyle name="SAPBEXHLevel1X 2 2 5" xfId="12417"/>
    <cellStyle name="SAPBEXHLevel1X 2 2 6" xfId="12418"/>
    <cellStyle name="SAPBEXHLevel1X 2 2 7" xfId="12419"/>
    <cellStyle name="SAPBEXHLevel1X 2 3" xfId="12420"/>
    <cellStyle name="SAPBEXHLevel1X 2 3 10" xfId="12421"/>
    <cellStyle name="SAPBEXHLevel1X 2 3 11" xfId="12422"/>
    <cellStyle name="SAPBEXHLevel1X 2 3 2" xfId="12423"/>
    <cellStyle name="SAPBEXHLevel1X 2 3 2 2" xfId="12424"/>
    <cellStyle name="SAPBEXHLevel1X 2 3 2 2 2" xfId="12425"/>
    <cellStyle name="SAPBEXHLevel1X 2 3 2 2 3" xfId="12426"/>
    <cellStyle name="SAPBEXHLevel1X 2 3 2 3" xfId="12427"/>
    <cellStyle name="SAPBEXHLevel1X 2 3 2 3 2" xfId="12428"/>
    <cellStyle name="SAPBEXHLevel1X 2 3 2 3 3" xfId="12429"/>
    <cellStyle name="SAPBEXHLevel1X 2 3 2 4" xfId="12430"/>
    <cellStyle name="SAPBEXHLevel1X 2 3 2 4 2" xfId="12431"/>
    <cellStyle name="SAPBEXHLevel1X 2 3 2 4 3" xfId="12432"/>
    <cellStyle name="SAPBEXHLevel1X 2 3 2 5" xfId="12433"/>
    <cellStyle name="SAPBEXHLevel1X 2 3 2 5 2" xfId="12434"/>
    <cellStyle name="SAPBEXHLevel1X 2 3 2 5 3" xfId="12435"/>
    <cellStyle name="SAPBEXHLevel1X 2 3 2 6" xfId="12436"/>
    <cellStyle name="SAPBEXHLevel1X 2 3 2 7" xfId="12437"/>
    <cellStyle name="SAPBEXHLevel1X 2 3 3" xfId="12438"/>
    <cellStyle name="SAPBEXHLevel1X 2 3 4" xfId="12439"/>
    <cellStyle name="SAPBEXHLevel1X 2 3 4 2" xfId="12440"/>
    <cellStyle name="SAPBEXHLevel1X 2 3 4 3" xfId="12441"/>
    <cellStyle name="SAPBEXHLevel1X 2 3 5" xfId="12442"/>
    <cellStyle name="SAPBEXHLevel1X 2 3 5 2" xfId="12443"/>
    <cellStyle name="SAPBEXHLevel1X 2 3 5 3" xfId="12444"/>
    <cellStyle name="SAPBEXHLevel1X 2 3 6" xfId="12445"/>
    <cellStyle name="SAPBEXHLevel1X 2 3 6 2" xfId="12446"/>
    <cellStyle name="SAPBEXHLevel1X 2 3 6 3" xfId="12447"/>
    <cellStyle name="SAPBEXHLevel1X 2 3 7" xfId="12448"/>
    <cellStyle name="SAPBEXHLevel1X 2 3 7 2" xfId="12449"/>
    <cellStyle name="SAPBEXHLevel1X 2 3 7 3" xfId="12450"/>
    <cellStyle name="SAPBEXHLevel1X 2 3 8" xfId="12451"/>
    <cellStyle name="SAPBEXHLevel1X 2 3 8 2" xfId="12452"/>
    <cellStyle name="SAPBEXHLevel1X 2 3 8 3" xfId="12453"/>
    <cellStyle name="SAPBEXHLevel1X 2 3 9" xfId="12454"/>
    <cellStyle name="SAPBEXHLevel1X 2 3 9 2" xfId="12455"/>
    <cellStyle name="SAPBEXHLevel1X 2 3 9 3" xfId="12456"/>
    <cellStyle name="SAPBEXHLevel1X 2 4" xfId="12457"/>
    <cellStyle name="SAPBEXHLevel1X 2 4 2" xfId="12458"/>
    <cellStyle name="SAPBEXHLevel1X 2 4 2 2" xfId="12459"/>
    <cellStyle name="SAPBEXHLevel1X 2 4 2 2 2" xfId="12460"/>
    <cellStyle name="SAPBEXHLevel1X 2 4 2 2 3" xfId="12461"/>
    <cellStyle name="SAPBEXHLevel1X 2 4 2 3" xfId="12462"/>
    <cellStyle name="SAPBEXHLevel1X 2 4 2 3 2" xfId="12463"/>
    <cellStyle name="SAPBEXHLevel1X 2 4 2 3 3" xfId="12464"/>
    <cellStyle name="SAPBEXHLevel1X 2 4 2 4" xfId="12465"/>
    <cellStyle name="SAPBEXHLevel1X 2 4 2 4 2" xfId="12466"/>
    <cellStyle name="SAPBEXHLevel1X 2 4 2 4 3" xfId="12467"/>
    <cellStyle name="SAPBEXHLevel1X 2 4 2 5" xfId="12468"/>
    <cellStyle name="SAPBEXHLevel1X 2 4 2 5 2" xfId="12469"/>
    <cellStyle name="SAPBEXHLevel1X 2 4 2 5 3" xfId="12470"/>
    <cellStyle name="SAPBEXHLevel1X 2 4 2 6" xfId="12471"/>
    <cellStyle name="SAPBEXHLevel1X 2 4 2 7" xfId="12472"/>
    <cellStyle name="SAPBEXHLevel1X 2 4 3" xfId="12473"/>
    <cellStyle name="SAPBEXHLevel1X 2 4 4" xfId="12474"/>
    <cellStyle name="SAPBEXHLevel1X 2 4 4 2" xfId="12475"/>
    <cellStyle name="SAPBEXHLevel1X 2 4 4 3" xfId="12476"/>
    <cellStyle name="SAPBEXHLevel1X 2 4 5" xfId="12477"/>
    <cellStyle name="SAPBEXHLevel1X 2 4 6" xfId="12478"/>
    <cellStyle name="SAPBEXHLevel1X 2 5" xfId="12479"/>
    <cellStyle name="SAPBEXHLevel1X 2 5 2" xfId="12480"/>
    <cellStyle name="SAPBEXHLevel1X 2 5 2 2" xfId="12481"/>
    <cellStyle name="SAPBEXHLevel1X 2 5 2 3" xfId="12482"/>
    <cellStyle name="SAPBEXHLevel1X 2 5 3" xfId="12483"/>
    <cellStyle name="SAPBEXHLevel1X 2 5 3 2" xfId="12484"/>
    <cellStyle name="SAPBEXHLevel1X 2 5 3 3" xfId="12485"/>
    <cellStyle name="SAPBEXHLevel1X 2 5 4" xfId="12486"/>
    <cellStyle name="SAPBEXHLevel1X 2 5 4 2" xfId="12487"/>
    <cellStyle name="SAPBEXHLevel1X 2 5 4 3" xfId="12488"/>
    <cellStyle name="SAPBEXHLevel1X 2 5 5" xfId="12489"/>
    <cellStyle name="SAPBEXHLevel1X 2 5 5 2" xfId="12490"/>
    <cellStyle name="SAPBEXHLevel1X 2 5 5 3" xfId="12491"/>
    <cellStyle name="SAPBEXHLevel1X 2 5 6" xfId="12492"/>
    <cellStyle name="SAPBEXHLevel1X 2 5 7" xfId="12493"/>
    <cellStyle name="SAPBEXHLevel1X 2 6" xfId="12494"/>
    <cellStyle name="SAPBEXHLevel1X 2 7" xfId="12495"/>
    <cellStyle name="SAPBEXHLevel1X 2 8" xfId="12496"/>
    <cellStyle name="SAPBEXHLevel1X 3" xfId="12497"/>
    <cellStyle name="SAPBEXHLevel1X 3 10" xfId="12498"/>
    <cellStyle name="SAPBEXHLevel1X 3 11" xfId="12499"/>
    <cellStyle name="SAPBEXHLevel1X 3 2" xfId="12500"/>
    <cellStyle name="SAPBEXHLevel1X 3 2 2" xfId="12501"/>
    <cellStyle name="SAPBEXHLevel1X 3 2 2 2" xfId="12502"/>
    <cellStyle name="SAPBEXHLevel1X 3 2 2 3" xfId="12503"/>
    <cellStyle name="SAPBEXHLevel1X 3 2 3" xfId="12504"/>
    <cellStyle name="SAPBEXHLevel1X 3 2 3 2" xfId="12505"/>
    <cellStyle name="SAPBEXHLevel1X 3 2 3 3" xfId="12506"/>
    <cellStyle name="SAPBEXHLevel1X 3 2 4" xfId="12507"/>
    <cellStyle name="SAPBEXHLevel1X 3 2 4 2" xfId="12508"/>
    <cellStyle name="SAPBEXHLevel1X 3 2 4 3" xfId="12509"/>
    <cellStyle name="SAPBEXHLevel1X 3 2 5" xfId="12510"/>
    <cellStyle name="SAPBEXHLevel1X 3 2 5 2" xfId="12511"/>
    <cellStyle name="SAPBEXHLevel1X 3 2 5 3" xfId="12512"/>
    <cellStyle name="SAPBEXHLevel1X 3 2 6" xfId="12513"/>
    <cellStyle name="SAPBEXHLevel1X 3 2 7" xfId="12514"/>
    <cellStyle name="SAPBEXHLevel1X 3 3" xfId="12515"/>
    <cellStyle name="SAPBEXHLevel1X 3 4" xfId="12516"/>
    <cellStyle name="SAPBEXHLevel1X 3 4 2" xfId="12517"/>
    <cellStyle name="SAPBEXHLevel1X 3 4 3" xfId="12518"/>
    <cellStyle name="SAPBEXHLevel1X 3 5" xfId="12519"/>
    <cellStyle name="SAPBEXHLevel1X 3 5 2" xfId="12520"/>
    <cellStyle name="SAPBEXHLevel1X 3 5 3" xfId="12521"/>
    <cellStyle name="SAPBEXHLevel1X 3 6" xfId="12522"/>
    <cellStyle name="SAPBEXHLevel1X 3 6 2" xfId="12523"/>
    <cellStyle name="SAPBEXHLevel1X 3 6 3" xfId="12524"/>
    <cellStyle name="SAPBEXHLevel1X 3 7" xfId="12525"/>
    <cellStyle name="SAPBEXHLevel1X 3 7 2" xfId="12526"/>
    <cellStyle name="SAPBEXHLevel1X 3 7 3" xfId="12527"/>
    <cellStyle name="SAPBEXHLevel1X 3 8" xfId="12528"/>
    <cellStyle name="SAPBEXHLevel1X 3 8 2" xfId="12529"/>
    <cellStyle name="SAPBEXHLevel1X 3 8 3" xfId="12530"/>
    <cellStyle name="SAPBEXHLevel1X 3 9" xfId="12531"/>
    <cellStyle name="SAPBEXHLevel1X 3 9 2" xfId="12532"/>
    <cellStyle name="SAPBEXHLevel1X 3 9 3" xfId="12533"/>
    <cellStyle name="SAPBEXHLevel1X 4" xfId="12534"/>
    <cellStyle name="SAPBEXHLevel1X 4 2" xfId="12535"/>
    <cellStyle name="SAPBEXHLevel1X 4 2 2" xfId="12536"/>
    <cellStyle name="SAPBEXHLevel1X 4 2 2 2" xfId="12537"/>
    <cellStyle name="SAPBEXHLevel1X 4 2 2 3" xfId="12538"/>
    <cellStyle name="SAPBEXHLevel1X 4 2 3" xfId="12539"/>
    <cellStyle name="SAPBEXHLevel1X 4 2 3 2" xfId="12540"/>
    <cellStyle name="SAPBEXHLevel1X 4 2 3 3" xfId="12541"/>
    <cellStyle name="SAPBEXHLevel1X 4 2 4" xfId="12542"/>
    <cellStyle name="SAPBEXHLevel1X 4 2 4 2" xfId="12543"/>
    <cellStyle name="SAPBEXHLevel1X 4 2 4 3" xfId="12544"/>
    <cellStyle name="SAPBEXHLevel1X 4 2 5" xfId="12545"/>
    <cellStyle name="SAPBEXHLevel1X 4 2 5 2" xfId="12546"/>
    <cellStyle name="SAPBEXHLevel1X 4 2 5 3" xfId="12547"/>
    <cellStyle name="SAPBEXHLevel1X 4 2 6" xfId="12548"/>
    <cellStyle name="SAPBEXHLevel1X 4 2 7" xfId="12549"/>
    <cellStyle name="SAPBEXHLevel1X 4 3" xfId="12550"/>
    <cellStyle name="SAPBEXHLevel1X 4 4" xfId="12551"/>
    <cellStyle name="SAPBEXHLevel1X 4 4 2" xfId="12552"/>
    <cellStyle name="SAPBEXHLevel1X 4 4 3" xfId="12553"/>
    <cellStyle name="SAPBEXHLevel1X 4 5" xfId="12554"/>
    <cellStyle name="SAPBEXHLevel1X 4 6" xfId="12555"/>
    <cellStyle name="SAPBEXHLevel1X 5" xfId="12556"/>
    <cellStyle name="SAPBEXHLevel1X 5 2" xfId="12557"/>
    <cellStyle name="SAPBEXHLevel1X 5 2 2" xfId="12558"/>
    <cellStyle name="SAPBEXHLevel1X 5 2 3" xfId="12559"/>
    <cellStyle name="SAPBEXHLevel1X 5 3" xfId="12560"/>
    <cellStyle name="SAPBEXHLevel1X 5 3 2" xfId="12561"/>
    <cellStyle name="SAPBEXHLevel1X 5 3 3" xfId="12562"/>
    <cellStyle name="SAPBEXHLevel1X 5 4" xfId="12563"/>
    <cellStyle name="SAPBEXHLevel1X 5 4 2" xfId="12564"/>
    <cellStyle name="SAPBEXHLevel1X 5 4 3" xfId="12565"/>
    <cellStyle name="SAPBEXHLevel1X 5 5" xfId="12566"/>
    <cellStyle name="SAPBEXHLevel1X 5 5 2" xfId="12567"/>
    <cellStyle name="SAPBEXHLevel1X 5 5 3" xfId="12568"/>
    <cellStyle name="SAPBEXHLevel1X 5 6" xfId="12569"/>
    <cellStyle name="SAPBEXHLevel1X 5 7" xfId="12570"/>
    <cellStyle name="SAPBEXHLevel1X 6" xfId="12571"/>
    <cellStyle name="SAPBEXHLevel1X 7" xfId="12572"/>
    <cellStyle name="SAPBEXHLevel1X 8" xfId="12573"/>
    <cellStyle name="SAPBEXHLevel2" xfId="12574"/>
    <cellStyle name="SAPBEXHLevel2 2" xfId="12575"/>
    <cellStyle name="SAPBEXHLevel2 2 10" xfId="12576"/>
    <cellStyle name="SAPBEXHLevel2 2 11" xfId="12577"/>
    <cellStyle name="SAPBEXHLevel2 2 2" xfId="12578"/>
    <cellStyle name="SAPBEXHLevel2 2 2 2" xfId="12579"/>
    <cellStyle name="SAPBEXHLevel2 2 2 2 2" xfId="12580"/>
    <cellStyle name="SAPBEXHLevel2 2 2 2 3" xfId="12581"/>
    <cellStyle name="SAPBEXHLevel2 2 2 3" xfId="12582"/>
    <cellStyle name="SAPBEXHLevel2 2 2 3 2" xfId="12583"/>
    <cellStyle name="SAPBEXHLevel2 2 2 3 3" xfId="12584"/>
    <cellStyle name="SAPBEXHLevel2 2 2 4" xfId="12585"/>
    <cellStyle name="SAPBEXHLevel2 2 2 4 2" xfId="12586"/>
    <cellStyle name="SAPBEXHLevel2 2 2 4 3" xfId="12587"/>
    <cellStyle name="SAPBEXHLevel2 2 2 5" xfId="12588"/>
    <cellStyle name="SAPBEXHLevel2 2 2 6" xfId="12589"/>
    <cellStyle name="SAPBEXHLevel2 2 3" xfId="12590"/>
    <cellStyle name="SAPBEXHLevel2 2 4" xfId="12591"/>
    <cellStyle name="SAPBEXHLevel2 2 4 2" xfId="12592"/>
    <cellStyle name="SAPBEXHLevel2 2 4 3" xfId="12593"/>
    <cellStyle name="SAPBEXHLevel2 2 5" xfId="12594"/>
    <cellStyle name="SAPBEXHLevel2 2 5 2" xfId="12595"/>
    <cellStyle name="SAPBEXHLevel2 2 5 3" xfId="12596"/>
    <cellStyle name="SAPBEXHLevel2 2 6" xfId="12597"/>
    <cellStyle name="SAPBEXHLevel2 2 6 2" xfId="12598"/>
    <cellStyle name="SAPBEXHLevel2 2 6 3" xfId="12599"/>
    <cellStyle name="SAPBEXHLevel2 2 7" xfId="12600"/>
    <cellStyle name="SAPBEXHLevel2 2 7 2" xfId="12601"/>
    <cellStyle name="SAPBEXHLevel2 2 7 3" xfId="12602"/>
    <cellStyle name="SAPBEXHLevel2 2 8" xfId="12603"/>
    <cellStyle name="SAPBEXHLevel2 2 8 2" xfId="12604"/>
    <cellStyle name="SAPBEXHLevel2 2 8 3" xfId="12605"/>
    <cellStyle name="SAPBEXHLevel2 2 9" xfId="12606"/>
    <cellStyle name="SAPBEXHLevel2 2 9 2" xfId="12607"/>
    <cellStyle name="SAPBEXHLevel2 2 9 3" xfId="12608"/>
    <cellStyle name="SAPBEXHLevel2 3" xfId="12609"/>
    <cellStyle name="SAPBEXHLevel2 3 2" xfId="12610"/>
    <cellStyle name="SAPBEXHLevel2 3 2 2" xfId="12611"/>
    <cellStyle name="SAPBEXHLevel2 3 2 2 2" xfId="12612"/>
    <cellStyle name="SAPBEXHLevel2 3 2 2 3" xfId="12613"/>
    <cellStyle name="SAPBEXHLevel2 3 2 3" xfId="12614"/>
    <cellStyle name="SAPBEXHLevel2 3 2 3 2" xfId="12615"/>
    <cellStyle name="SAPBEXHLevel2 3 2 3 3" xfId="12616"/>
    <cellStyle name="SAPBEXHLevel2 3 2 4" xfId="12617"/>
    <cellStyle name="SAPBEXHLevel2 3 2 4 2" xfId="12618"/>
    <cellStyle name="SAPBEXHLevel2 3 2 4 3" xfId="12619"/>
    <cellStyle name="SAPBEXHLevel2 3 2 5" xfId="12620"/>
    <cellStyle name="SAPBEXHLevel2 3 2 6" xfId="12621"/>
    <cellStyle name="SAPBEXHLevel2 3 3" xfId="12622"/>
    <cellStyle name="SAPBEXHLevel2 3 4" xfId="12623"/>
    <cellStyle name="SAPBEXHLevel2 3 4 2" xfId="12624"/>
    <cellStyle name="SAPBEXHLevel2 3 4 3" xfId="12625"/>
    <cellStyle name="SAPBEXHLevel2 3 5" xfId="12626"/>
    <cellStyle name="SAPBEXHLevel2 3 6" xfId="12627"/>
    <cellStyle name="SAPBEXHLevel2 4" xfId="12628"/>
    <cellStyle name="SAPBEXHLevel2 4 2" xfId="12629"/>
    <cellStyle name="SAPBEXHLevel2 4 2 2" xfId="12630"/>
    <cellStyle name="SAPBEXHLevel2 4 2 3" xfId="12631"/>
    <cellStyle name="SAPBEXHLevel2 4 3" xfId="12632"/>
    <cellStyle name="SAPBEXHLevel2 4 3 2" xfId="12633"/>
    <cellStyle name="SAPBEXHLevel2 4 3 3" xfId="12634"/>
    <cellStyle name="SAPBEXHLevel2 4 4" xfId="12635"/>
    <cellStyle name="SAPBEXHLevel2 4 4 2" xfId="12636"/>
    <cellStyle name="SAPBEXHLevel2 4 4 3" xfId="12637"/>
    <cellStyle name="SAPBEXHLevel2 4 5" xfId="12638"/>
    <cellStyle name="SAPBEXHLevel2 4 6" xfId="12639"/>
    <cellStyle name="SAPBEXHLevel2 5" xfId="12640"/>
    <cellStyle name="SAPBEXHLevel2 6" xfId="12641"/>
    <cellStyle name="SAPBEXHLevel2 7" xfId="12642"/>
    <cellStyle name="SAPBEXHLevel2X" xfId="12643"/>
    <cellStyle name="SAPBEXHLevel2X 2" xfId="12644"/>
    <cellStyle name="SAPBEXHLevel2X 2 2" xfId="12645"/>
    <cellStyle name="SAPBEXHLevel2X 2 2 10" xfId="12646"/>
    <cellStyle name="SAPBEXHLevel2X 2 2 11" xfId="12647"/>
    <cellStyle name="SAPBEXHLevel2X 2 2 2" xfId="12648"/>
    <cellStyle name="SAPBEXHLevel2X 2 2 2 2" xfId="12649"/>
    <cellStyle name="SAPBEXHLevel2X 2 2 2 2 2" xfId="12650"/>
    <cellStyle name="SAPBEXHLevel2X 2 2 2 2 3" xfId="12651"/>
    <cellStyle name="SAPBEXHLevel2X 2 2 2 3" xfId="12652"/>
    <cellStyle name="SAPBEXHLevel2X 2 2 2 3 2" xfId="12653"/>
    <cellStyle name="SAPBEXHLevel2X 2 2 2 3 3" xfId="12654"/>
    <cellStyle name="SAPBEXHLevel2X 2 2 2 4" xfId="12655"/>
    <cellStyle name="SAPBEXHLevel2X 2 2 2 4 2" xfId="12656"/>
    <cellStyle name="SAPBEXHLevel2X 2 2 2 4 3" xfId="12657"/>
    <cellStyle name="SAPBEXHLevel2X 2 2 2 5" xfId="12658"/>
    <cellStyle name="SAPBEXHLevel2X 2 2 2 5 2" xfId="12659"/>
    <cellStyle name="SAPBEXHLevel2X 2 2 2 5 3" xfId="12660"/>
    <cellStyle name="SAPBEXHLevel2X 2 2 2 6" xfId="12661"/>
    <cellStyle name="SAPBEXHLevel2X 2 2 2 7" xfId="12662"/>
    <cellStyle name="SAPBEXHLevel2X 2 2 3" xfId="12663"/>
    <cellStyle name="SAPBEXHLevel2X 2 2 4" xfId="12664"/>
    <cellStyle name="SAPBEXHLevel2X 2 2 4 2" xfId="12665"/>
    <cellStyle name="SAPBEXHLevel2X 2 2 4 3" xfId="12666"/>
    <cellStyle name="SAPBEXHLevel2X 2 2 5" xfId="12667"/>
    <cellStyle name="SAPBEXHLevel2X 2 2 5 2" xfId="12668"/>
    <cellStyle name="SAPBEXHLevel2X 2 2 5 3" xfId="12669"/>
    <cellStyle name="SAPBEXHLevel2X 2 2 6" xfId="12670"/>
    <cellStyle name="SAPBEXHLevel2X 2 2 6 2" xfId="12671"/>
    <cellStyle name="SAPBEXHLevel2X 2 2 6 3" xfId="12672"/>
    <cellStyle name="SAPBEXHLevel2X 2 2 7" xfId="12673"/>
    <cellStyle name="SAPBEXHLevel2X 2 2 7 2" xfId="12674"/>
    <cellStyle name="SAPBEXHLevel2X 2 2 7 3" xfId="12675"/>
    <cellStyle name="SAPBEXHLevel2X 2 2 8" xfId="12676"/>
    <cellStyle name="SAPBEXHLevel2X 2 2 8 2" xfId="12677"/>
    <cellStyle name="SAPBEXHLevel2X 2 2 8 3" xfId="12678"/>
    <cellStyle name="SAPBEXHLevel2X 2 2 9" xfId="12679"/>
    <cellStyle name="SAPBEXHLevel2X 2 2 9 2" xfId="12680"/>
    <cellStyle name="SAPBEXHLevel2X 2 2 9 3" xfId="12681"/>
    <cellStyle name="SAPBEXHLevel2X 2 3" xfId="12682"/>
    <cellStyle name="SAPBEXHLevel2X 2 3 2" xfId="12683"/>
    <cellStyle name="SAPBEXHLevel2X 2 3 2 2" xfId="12684"/>
    <cellStyle name="SAPBEXHLevel2X 2 3 2 2 2" xfId="12685"/>
    <cellStyle name="SAPBEXHLevel2X 2 3 2 2 3" xfId="12686"/>
    <cellStyle name="SAPBEXHLevel2X 2 3 2 3" xfId="12687"/>
    <cellStyle name="SAPBEXHLevel2X 2 3 2 3 2" xfId="12688"/>
    <cellStyle name="SAPBEXHLevel2X 2 3 2 3 3" xfId="12689"/>
    <cellStyle name="SAPBEXHLevel2X 2 3 2 4" xfId="12690"/>
    <cellStyle name="SAPBEXHLevel2X 2 3 2 4 2" xfId="12691"/>
    <cellStyle name="SAPBEXHLevel2X 2 3 2 4 3" xfId="12692"/>
    <cellStyle name="SAPBEXHLevel2X 2 3 2 5" xfId="12693"/>
    <cellStyle name="SAPBEXHLevel2X 2 3 2 5 2" xfId="12694"/>
    <cellStyle name="SAPBEXHLevel2X 2 3 2 5 3" xfId="12695"/>
    <cellStyle name="SAPBEXHLevel2X 2 3 2 6" xfId="12696"/>
    <cellStyle name="SAPBEXHLevel2X 2 3 2 7" xfId="12697"/>
    <cellStyle name="SAPBEXHLevel2X 2 3 3" xfId="12698"/>
    <cellStyle name="SAPBEXHLevel2X 2 3 4" xfId="12699"/>
    <cellStyle name="SAPBEXHLevel2X 2 3 4 2" xfId="12700"/>
    <cellStyle name="SAPBEXHLevel2X 2 3 4 3" xfId="12701"/>
    <cellStyle name="SAPBEXHLevel2X 2 3 5" xfId="12702"/>
    <cellStyle name="SAPBEXHLevel2X 2 3 6" xfId="12703"/>
    <cellStyle name="SAPBEXHLevel2X 2 4" xfId="12704"/>
    <cellStyle name="SAPBEXHLevel2X 2 4 2" xfId="12705"/>
    <cellStyle name="SAPBEXHLevel2X 2 4 2 2" xfId="12706"/>
    <cellStyle name="SAPBEXHLevel2X 2 4 2 3" xfId="12707"/>
    <cellStyle name="SAPBEXHLevel2X 2 4 3" xfId="12708"/>
    <cellStyle name="SAPBEXHLevel2X 2 4 3 2" xfId="12709"/>
    <cellStyle name="SAPBEXHLevel2X 2 4 3 3" xfId="12710"/>
    <cellStyle name="SAPBEXHLevel2X 2 4 4" xfId="12711"/>
    <cellStyle name="SAPBEXHLevel2X 2 4 4 2" xfId="12712"/>
    <cellStyle name="SAPBEXHLevel2X 2 4 4 3" xfId="12713"/>
    <cellStyle name="SAPBEXHLevel2X 2 4 5" xfId="12714"/>
    <cellStyle name="SAPBEXHLevel2X 2 4 5 2" xfId="12715"/>
    <cellStyle name="SAPBEXHLevel2X 2 4 5 3" xfId="12716"/>
    <cellStyle name="SAPBEXHLevel2X 2 4 6" xfId="12717"/>
    <cellStyle name="SAPBEXHLevel2X 2 4 7" xfId="12718"/>
    <cellStyle name="SAPBEXHLevel2X 2 5" xfId="12719"/>
    <cellStyle name="SAPBEXHLevel2X 2 6" xfId="12720"/>
    <cellStyle name="SAPBEXHLevel2X 2 7" xfId="12721"/>
    <cellStyle name="SAPBEXHLevel2X 3" xfId="12722"/>
    <cellStyle name="SAPBEXHLevel2X 3 10" xfId="12723"/>
    <cellStyle name="SAPBEXHLevel2X 3 11" xfId="12724"/>
    <cellStyle name="SAPBEXHLevel2X 3 2" xfId="12725"/>
    <cellStyle name="SAPBEXHLevel2X 3 2 2" xfId="12726"/>
    <cellStyle name="SAPBEXHLevel2X 3 2 2 2" xfId="12727"/>
    <cellStyle name="SAPBEXHLevel2X 3 2 2 3" xfId="12728"/>
    <cellStyle name="SAPBEXHLevel2X 3 2 3" xfId="12729"/>
    <cellStyle name="SAPBEXHLevel2X 3 2 3 2" xfId="12730"/>
    <cellStyle name="SAPBEXHLevel2X 3 2 3 3" xfId="12731"/>
    <cellStyle name="SAPBEXHLevel2X 3 2 4" xfId="12732"/>
    <cellStyle name="SAPBEXHLevel2X 3 2 4 2" xfId="12733"/>
    <cellStyle name="SAPBEXHLevel2X 3 2 4 3" xfId="12734"/>
    <cellStyle name="SAPBEXHLevel2X 3 2 5" xfId="12735"/>
    <cellStyle name="SAPBEXHLevel2X 3 2 5 2" xfId="12736"/>
    <cellStyle name="SAPBEXHLevel2X 3 2 5 3" xfId="12737"/>
    <cellStyle name="SAPBEXHLevel2X 3 2 6" xfId="12738"/>
    <cellStyle name="SAPBEXHLevel2X 3 2 7" xfId="12739"/>
    <cellStyle name="SAPBEXHLevel2X 3 3" xfId="12740"/>
    <cellStyle name="SAPBEXHLevel2X 3 4" xfId="12741"/>
    <cellStyle name="SAPBEXHLevel2X 3 4 2" xfId="12742"/>
    <cellStyle name="SAPBEXHLevel2X 3 4 3" xfId="12743"/>
    <cellStyle name="SAPBEXHLevel2X 3 5" xfId="12744"/>
    <cellStyle name="SAPBEXHLevel2X 3 5 2" xfId="12745"/>
    <cellStyle name="SAPBEXHLevel2X 3 5 3" xfId="12746"/>
    <cellStyle name="SAPBEXHLevel2X 3 6" xfId="12747"/>
    <cellStyle name="SAPBEXHLevel2X 3 6 2" xfId="12748"/>
    <cellStyle name="SAPBEXHLevel2X 3 6 3" xfId="12749"/>
    <cellStyle name="SAPBEXHLevel2X 3 7" xfId="12750"/>
    <cellStyle name="SAPBEXHLevel2X 3 7 2" xfId="12751"/>
    <cellStyle name="SAPBEXHLevel2X 3 7 3" xfId="12752"/>
    <cellStyle name="SAPBEXHLevel2X 3 8" xfId="12753"/>
    <cellStyle name="SAPBEXHLevel2X 3 8 2" xfId="12754"/>
    <cellStyle name="SAPBEXHLevel2X 3 8 3" xfId="12755"/>
    <cellStyle name="SAPBEXHLevel2X 3 9" xfId="12756"/>
    <cellStyle name="SAPBEXHLevel2X 3 9 2" xfId="12757"/>
    <cellStyle name="SAPBEXHLevel2X 3 9 3" xfId="12758"/>
    <cellStyle name="SAPBEXHLevel2X 4" xfId="12759"/>
    <cellStyle name="SAPBEXHLevel2X 4 2" xfId="12760"/>
    <cellStyle name="SAPBEXHLevel2X 4 2 2" xfId="12761"/>
    <cellStyle name="SAPBEXHLevel2X 4 2 2 2" xfId="12762"/>
    <cellStyle name="SAPBEXHLevel2X 4 2 2 3" xfId="12763"/>
    <cellStyle name="SAPBEXHLevel2X 4 2 3" xfId="12764"/>
    <cellStyle name="SAPBEXHLevel2X 4 2 3 2" xfId="12765"/>
    <cellStyle name="SAPBEXHLevel2X 4 2 3 3" xfId="12766"/>
    <cellStyle name="SAPBEXHLevel2X 4 2 4" xfId="12767"/>
    <cellStyle name="SAPBEXHLevel2X 4 2 4 2" xfId="12768"/>
    <cellStyle name="SAPBEXHLevel2X 4 2 4 3" xfId="12769"/>
    <cellStyle name="SAPBEXHLevel2X 4 2 5" xfId="12770"/>
    <cellStyle name="SAPBEXHLevel2X 4 2 5 2" xfId="12771"/>
    <cellStyle name="SAPBEXHLevel2X 4 2 5 3" xfId="12772"/>
    <cellStyle name="SAPBEXHLevel2X 4 2 6" xfId="12773"/>
    <cellStyle name="SAPBEXHLevel2X 4 2 7" xfId="12774"/>
    <cellStyle name="SAPBEXHLevel2X 4 3" xfId="12775"/>
    <cellStyle name="SAPBEXHLevel2X 4 4" xfId="12776"/>
    <cellStyle name="SAPBEXHLevel2X 4 4 2" xfId="12777"/>
    <cellStyle name="SAPBEXHLevel2X 4 4 3" xfId="12778"/>
    <cellStyle name="SAPBEXHLevel2X 4 5" xfId="12779"/>
    <cellStyle name="SAPBEXHLevel2X 4 6" xfId="12780"/>
    <cellStyle name="SAPBEXHLevel2X 5" xfId="12781"/>
    <cellStyle name="SAPBEXHLevel2X 5 2" xfId="12782"/>
    <cellStyle name="SAPBEXHLevel2X 5 2 2" xfId="12783"/>
    <cellStyle name="SAPBEXHLevel2X 5 2 3" xfId="12784"/>
    <cellStyle name="SAPBEXHLevel2X 5 3" xfId="12785"/>
    <cellStyle name="SAPBEXHLevel2X 5 3 2" xfId="12786"/>
    <cellStyle name="SAPBEXHLevel2X 5 3 3" xfId="12787"/>
    <cellStyle name="SAPBEXHLevel2X 5 4" xfId="12788"/>
    <cellStyle name="SAPBEXHLevel2X 5 4 2" xfId="12789"/>
    <cellStyle name="SAPBEXHLevel2X 5 4 3" xfId="12790"/>
    <cellStyle name="SAPBEXHLevel2X 5 5" xfId="12791"/>
    <cellStyle name="SAPBEXHLevel2X 5 5 2" xfId="12792"/>
    <cellStyle name="SAPBEXHLevel2X 5 5 3" xfId="12793"/>
    <cellStyle name="SAPBEXHLevel2X 5 6" xfId="12794"/>
    <cellStyle name="SAPBEXHLevel2X 5 7" xfId="12795"/>
    <cellStyle name="SAPBEXHLevel2X 6" xfId="12796"/>
    <cellStyle name="SAPBEXHLevel2X 7" xfId="12797"/>
    <cellStyle name="SAPBEXHLevel2X 8" xfId="12798"/>
    <cellStyle name="SAPBEXHLevel3" xfId="12799"/>
    <cellStyle name="SAPBEXHLevel3 2" xfId="12800"/>
    <cellStyle name="SAPBEXHLevel3 2 10" xfId="12801"/>
    <cellStyle name="SAPBEXHLevel3 2 11" xfId="12802"/>
    <cellStyle name="SAPBEXHLevel3 2 2" xfId="12803"/>
    <cellStyle name="SAPBEXHLevel3 2 2 2" xfId="12804"/>
    <cellStyle name="SAPBEXHLevel3 2 2 2 2" xfId="12805"/>
    <cellStyle name="SAPBEXHLevel3 2 2 2 3" xfId="12806"/>
    <cellStyle name="SAPBEXHLevel3 2 2 3" xfId="12807"/>
    <cellStyle name="SAPBEXHLevel3 2 2 3 2" xfId="12808"/>
    <cellStyle name="SAPBEXHLevel3 2 2 3 3" xfId="12809"/>
    <cellStyle name="SAPBEXHLevel3 2 2 4" xfId="12810"/>
    <cellStyle name="SAPBEXHLevel3 2 2 4 2" xfId="12811"/>
    <cellStyle name="SAPBEXHLevel3 2 2 4 3" xfId="12812"/>
    <cellStyle name="SAPBEXHLevel3 2 2 5" xfId="12813"/>
    <cellStyle name="SAPBEXHLevel3 2 2 6" xfId="12814"/>
    <cellStyle name="SAPBEXHLevel3 2 3" xfId="12815"/>
    <cellStyle name="SAPBEXHLevel3 2 4" xfId="12816"/>
    <cellStyle name="SAPBEXHLevel3 2 4 2" xfId="12817"/>
    <cellStyle name="SAPBEXHLevel3 2 4 3" xfId="12818"/>
    <cellStyle name="SAPBEXHLevel3 2 5" xfId="12819"/>
    <cellStyle name="SAPBEXHLevel3 2 5 2" xfId="12820"/>
    <cellStyle name="SAPBEXHLevel3 2 5 3" xfId="12821"/>
    <cellStyle name="SAPBEXHLevel3 2 6" xfId="12822"/>
    <cellStyle name="SAPBEXHLevel3 2 6 2" xfId="12823"/>
    <cellStyle name="SAPBEXHLevel3 2 6 3" xfId="12824"/>
    <cellStyle name="SAPBEXHLevel3 2 7" xfId="12825"/>
    <cellStyle name="SAPBEXHLevel3 2 7 2" xfId="12826"/>
    <cellStyle name="SAPBEXHLevel3 2 7 3" xfId="12827"/>
    <cellStyle name="SAPBEXHLevel3 2 8" xfId="12828"/>
    <cellStyle name="SAPBEXHLevel3 2 8 2" xfId="12829"/>
    <cellStyle name="SAPBEXHLevel3 2 8 3" xfId="12830"/>
    <cellStyle name="SAPBEXHLevel3 2 9" xfId="12831"/>
    <cellStyle name="SAPBEXHLevel3 2 9 2" xfId="12832"/>
    <cellStyle name="SAPBEXHLevel3 2 9 3" xfId="12833"/>
    <cellStyle name="SAPBEXHLevel3 3" xfId="12834"/>
    <cellStyle name="SAPBEXHLevel3 3 2" xfId="12835"/>
    <cellStyle name="SAPBEXHLevel3 3 2 2" xfId="12836"/>
    <cellStyle name="SAPBEXHLevel3 3 2 2 2" xfId="12837"/>
    <cellStyle name="SAPBEXHLevel3 3 2 2 3" xfId="12838"/>
    <cellStyle name="SAPBEXHLevel3 3 2 3" xfId="12839"/>
    <cellStyle name="SAPBEXHLevel3 3 2 3 2" xfId="12840"/>
    <cellStyle name="SAPBEXHLevel3 3 2 3 3" xfId="12841"/>
    <cellStyle name="SAPBEXHLevel3 3 2 4" xfId="12842"/>
    <cellStyle name="SAPBEXHLevel3 3 2 4 2" xfId="12843"/>
    <cellStyle name="SAPBEXHLevel3 3 2 4 3" xfId="12844"/>
    <cellStyle name="SAPBEXHLevel3 3 2 5" xfId="12845"/>
    <cellStyle name="SAPBEXHLevel3 3 2 6" xfId="12846"/>
    <cellStyle name="SAPBEXHLevel3 3 3" xfId="12847"/>
    <cellStyle name="SAPBEXHLevel3 3 4" xfId="12848"/>
    <cellStyle name="SAPBEXHLevel3 3 4 2" xfId="12849"/>
    <cellStyle name="SAPBEXHLevel3 3 4 3" xfId="12850"/>
    <cellStyle name="SAPBEXHLevel3 3 5" xfId="12851"/>
    <cellStyle name="SAPBEXHLevel3 3 6" xfId="12852"/>
    <cellStyle name="SAPBEXHLevel3 4" xfId="12853"/>
    <cellStyle name="SAPBEXHLevel3 4 2" xfId="12854"/>
    <cellStyle name="SAPBEXHLevel3 4 2 2" xfId="12855"/>
    <cellStyle name="SAPBEXHLevel3 4 2 3" xfId="12856"/>
    <cellStyle name="SAPBEXHLevel3 4 3" xfId="12857"/>
    <cellStyle name="SAPBEXHLevel3 4 3 2" xfId="12858"/>
    <cellStyle name="SAPBEXHLevel3 4 3 3" xfId="12859"/>
    <cellStyle name="SAPBEXHLevel3 4 4" xfId="12860"/>
    <cellStyle name="SAPBEXHLevel3 4 4 2" xfId="12861"/>
    <cellStyle name="SAPBEXHLevel3 4 4 3" xfId="12862"/>
    <cellStyle name="SAPBEXHLevel3 4 5" xfId="12863"/>
    <cellStyle name="SAPBEXHLevel3 4 6" xfId="12864"/>
    <cellStyle name="SAPBEXHLevel3 5" xfId="12865"/>
    <cellStyle name="SAPBEXHLevel3 6" xfId="12866"/>
    <cellStyle name="SAPBEXHLevel3 7" xfId="12867"/>
    <cellStyle name="SAPBEXHLevel3X" xfId="12868"/>
    <cellStyle name="SAPBEXHLevel3X 2" xfId="12869"/>
    <cellStyle name="SAPBEXHLevel3X 2 2" xfId="12870"/>
    <cellStyle name="SAPBEXHLevel3X 2 2 10" xfId="12871"/>
    <cellStyle name="SAPBEXHLevel3X 2 2 11" xfId="12872"/>
    <cellStyle name="SAPBEXHLevel3X 2 2 2" xfId="12873"/>
    <cellStyle name="SAPBEXHLevel3X 2 2 2 2" xfId="12874"/>
    <cellStyle name="SAPBEXHLevel3X 2 2 2 2 2" xfId="12875"/>
    <cellStyle name="SAPBEXHLevel3X 2 2 2 2 3" xfId="12876"/>
    <cellStyle name="SAPBEXHLevel3X 2 2 2 3" xfId="12877"/>
    <cellStyle name="SAPBEXHLevel3X 2 2 2 3 2" xfId="12878"/>
    <cellStyle name="SAPBEXHLevel3X 2 2 2 3 3" xfId="12879"/>
    <cellStyle name="SAPBEXHLevel3X 2 2 2 4" xfId="12880"/>
    <cellStyle name="SAPBEXHLevel3X 2 2 2 4 2" xfId="12881"/>
    <cellStyle name="SAPBEXHLevel3X 2 2 2 4 3" xfId="12882"/>
    <cellStyle name="SAPBEXHLevel3X 2 2 2 5" xfId="12883"/>
    <cellStyle name="SAPBEXHLevel3X 2 2 2 5 2" xfId="12884"/>
    <cellStyle name="SAPBEXHLevel3X 2 2 2 5 3" xfId="12885"/>
    <cellStyle name="SAPBEXHLevel3X 2 2 2 6" xfId="12886"/>
    <cellStyle name="SAPBEXHLevel3X 2 2 2 7" xfId="12887"/>
    <cellStyle name="SAPBEXHLevel3X 2 2 3" xfId="12888"/>
    <cellStyle name="SAPBEXHLevel3X 2 2 4" xfId="12889"/>
    <cellStyle name="SAPBEXHLevel3X 2 2 4 2" xfId="12890"/>
    <cellStyle name="SAPBEXHLevel3X 2 2 4 3" xfId="12891"/>
    <cellStyle name="SAPBEXHLevel3X 2 2 5" xfId="12892"/>
    <cellStyle name="SAPBEXHLevel3X 2 2 5 2" xfId="12893"/>
    <cellStyle name="SAPBEXHLevel3X 2 2 5 3" xfId="12894"/>
    <cellStyle name="SAPBEXHLevel3X 2 2 6" xfId="12895"/>
    <cellStyle name="SAPBEXHLevel3X 2 2 6 2" xfId="12896"/>
    <cellStyle name="SAPBEXHLevel3X 2 2 6 3" xfId="12897"/>
    <cellStyle name="SAPBEXHLevel3X 2 2 7" xfId="12898"/>
    <cellStyle name="SAPBEXHLevel3X 2 2 7 2" xfId="12899"/>
    <cellStyle name="SAPBEXHLevel3X 2 2 7 3" xfId="12900"/>
    <cellStyle name="SAPBEXHLevel3X 2 2 8" xfId="12901"/>
    <cellStyle name="SAPBEXHLevel3X 2 2 8 2" xfId="12902"/>
    <cellStyle name="SAPBEXHLevel3X 2 2 8 3" xfId="12903"/>
    <cellStyle name="SAPBEXHLevel3X 2 2 9" xfId="12904"/>
    <cellStyle name="SAPBEXHLevel3X 2 2 9 2" xfId="12905"/>
    <cellStyle name="SAPBEXHLevel3X 2 2 9 3" xfId="12906"/>
    <cellStyle name="SAPBEXHLevel3X 2 3" xfId="12907"/>
    <cellStyle name="SAPBEXHLevel3X 2 3 2" xfId="12908"/>
    <cellStyle name="SAPBEXHLevel3X 2 3 2 2" xfId="12909"/>
    <cellStyle name="SAPBEXHLevel3X 2 3 2 2 2" xfId="12910"/>
    <cellStyle name="SAPBEXHLevel3X 2 3 2 2 3" xfId="12911"/>
    <cellStyle name="SAPBEXHLevel3X 2 3 2 3" xfId="12912"/>
    <cellStyle name="SAPBEXHLevel3X 2 3 2 3 2" xfId="12913"/>
    <cellStyle name="SAPBEXHLevel3X 2 3 2 3 3" xfId="12914"/>
    <cellStyle name="SAPBEXHLevel3X 2 3 2 4" xfId="12915"/>
    <cellStyle name="SAPBEXHLevel3X 2 3 2 4 2" xfId="12916"/>
    <cellStyle name="SAPBEXHLevel3X 2 3 2 4 3" xfId="12917"/>
    <cellStyle name="SAPBEXHLevel3X 2 3 2 5" xfId="12918"/>
    <cellStyle name="SAPBEXHLevel3X 2 3 2 5 2" xfId="12919"/>
    <cellStyle name="SAPBEXHLevel3X 2 3 2 5 3" xfId="12920"/>
    <cellStyle name="SAPBEXHLevel3X 2 3 2 6" xfId="12921"/>
    <cellStyle name="SAPBEXHLevel3X 2 3 2 7" xfId="12922"/>
    <cellStyle name="SAPBEXHLevel3X 2 3 3" xfId="12923"/>
    <cellStyle name="SAPBEXHLevel3X 2 3 4" xfId="12924"/>
    <cellStyle name="SAPBEXHLevel3X 2 3 4 2" xfId="12925"/>
    <cellStyle name="SAPBEXHLevel3X 2 3 4 3" xfId="12926"/>
    <cellStyle name="SAPBEXHLevel3X 2 3 5" xfId="12927"/>
    <cellStyle name="SAPBEXHLevel3X 2 3 6" xfId="12928"/>
    <cellStyle name="SAPBEXHLevel3X 2 4" xfId="12929"/>
    <cellStyle name="SAPBEXHLevel3X 2 4 2" xfId="12930"/>
    <cellStyle name="SAPBEXHLevel3X 2 4 2 2" xfId="12931"/>
    <cellStyle name="SAPBEXHLevel3X 2 4 2 3" xfId="12932"/>
    <cellStyle name="SAPBEXHLevel3X 2 4 3" xfId="12933"/>
    <cellStyle name="SAPBEXHLevel3X 2 4 3 2" xfId="12934"/>
    <cellStyle name="SAPBEXHLevel3X 2 4 3 3" xfId="12935"/>
    <cellStyle name="SAPBEXHLevel3X 2 4 4" xfId="12936"/>
    <cellStyle name="SAPBEXHLevel3X 2 4 4 2" xfId="12937"/>
    <cellStyle name="SAPBEXHLevel3X 2 4 4 3" xfId="12938"/>
    <cellStyle name="SAPBEXHLevel3X 2 4 5" xfId="12939"/>
    <cellStyle name="SAPBEXHLevel3X 2 4 5 2" xfId="12940"/>
    <cellStyle name="SAPBEXHLevel3X 2 4 5 3" xfId="12941"/>
    <cellStyle name="SAPBEXHLevel3X 2 4 6" xfId="12942"/>
    <cellStyle name="SAPBEXHLevel3X 2 4 7" xfId="12943"/>
    <cellStyle name="SAPBEXHLevel3X 2 5" xfId="12944"/>
    <cellStyle name="SAPBEXHLevel3X 2 6" xfId="12945"/>
    <cellStyle name="SAPBEXHLevel3X 2 7" xfId="12946"/>
    <cellStyle name="SAPBEXHLevel3X 3" xfId="12947"/>
    <cellStyle name="SAPBEXHLevel3X 3 10" xfId="12948"/>
    <cellStyle name="SAPBEXHLevel3X 3 11" xfId="12949"/>
    <cellStyle name="SAPBEXHLevel3X 3 2" xfId="12950"/>
    <cellStyle name="SAPBEXHLevel3X 3 2 2" xfId="12951"/>
    <cellStyle name="SAPBEXHLevel3X 3 2 2 2" xfId="12952"/>
    <cellStyle name="SAPBEXHLevel3X 3 2 2 3" xfId="12953"/>
    <cellStyle name="SAPBEXHLevel3X 3 2 3" xfId="12954"/>
    <cellStyle name="SAPBEXHLevel3X 3 2 3 2" xfId="12955"/>
    <cellStyle name="SAPBEXHLevel3X 3 2 3 3" xfId="12956"/>
    <cellStyle name="SAPBEXHLevel3X 3 2 4" xfId="12957"/>
    <cellStyle name="SAPBEXHLevel3X 3 2 4 2" xfId="12958"/>
    <cellStyle name="SAPBEXHLevel3X 3 2 4 3" xfId="12959"/>
    <cellStyle name="SAPBEXHLevel3X 3 2 5" xfId="12960"/>
    <cellStyle name="SAPBEXHLevel3X 3 2 5 2" xfId="12961"/>
    <cellStyle name="SAPBEXHLevel3X 3 2 5 3" xfId="12962"/>
    <cellStyle name="SAPBEXHLevel3X 3 2 6" xfId="12963"/>
    <cellStyle name="SAPBEXHLevel3X 3 2 7" xfId="12964"/>
    <cellStyle name="SAPBEXHLevel3X 3 3" xfId="12965"/>
    <cellStyle name="SAPBEXHLevel3X 3 4" xfId="12966"/>
    <cellStyle name="SAPBEXHLevel3X 3 4 2" xfId="12967"/>
    <cellStyle name="SAPBEXHLevel3X 3 4 3" xfId="12968"/>
    <cellStyle name="SAPBEXHLevel3X 3 5" xfId="12969"/>
    <cellStyle name="SAPBEXHLevel3X 3 5 2" xfId="12970"/>
    <cellStyle name="SAPBEXHLevel3X 3 5 3" xfId="12971"/>
    <cellStyle name="SAPBEXHLevel3X 3 6" xfId="12972"/>
    <cellStyle name="SAPBEXHLevel3X 3 6 2" xfId="12973"/>
    <cellStyle name="SAPBEXHLevel3X 3 6 3" xfId="12974"/>
    <cellStyle name="SAPBEXHLevel3X 3 7" xfId="12975"/>
    <cellStyle name="SAPBEXHLevel3X 3 7 2" xfId="12976"/>
    <cellStyle name="SAPBEXHLevel3X 3 7 3" xfId="12977"/>
    <cellStyle name="SAPBEXHLevel3X 3 8" xfId="12978"/>
    <cellStyle name="SAPBEXHLevel3X 3 8 2" xfId="12979"/>
    <cellStyle name="SAPBEXHLevel3X 3 8 3" xfId="12980"/>
    <cellStyle name="SAPBEXHLevel3X 3 9" xfId="12981"/>
    <cellStyle name="SAPBEXHLevel3X 3 9 2" xfId="12982"/>
    <cellStyle name="SAPBEXHLevel3X 3 9 3" xfId="12983"/>
    <cellStyle name="SAPBEXHLevel3X 4" xfId="12984"/>
    <cellStyle name="SAPBEXHLevel3X 4 2" xfId="12985"/>
    <cellStyle name="SAPBEXHLevel3X 4 2 2" xfId="12986"/>
    <cellStyle name="SAPBEXHLevel3X 4 2 2 2" xfId="12987"/>
    <cellStyle name="SAPBEXHLevel3X 4 2 2 3" xfId="12988"/>
    <cellStyle name="SAPBEXHLevel3X 4 2 3" xfId="12989"/>
    <cellStyle name="SAPBEXHLevel3X 4 2 3 2" xfId="12990"/>
    <cellStyle name="SAPBEXHLevel3X 4 2 3 3" xfId="12991"/>
    <cellStyle name="SAPBEXHLevel3X 4 2 4" xfId="12992"/>
    <cellStyle name="SAPBEXHLevel3X 4 2 4 2" xfId="12993"/>
    <cellStyle name="SAPBEXHLevel3X 4 2 4 3" xfId="12994"/>
    <cellStyle name="SAPBEXHLevel3X 4 2 5" xfId="12995"/>
    <cellStyle name="SAPBEXHLevel3X 4 2 5 2" xfId="12996"/>
    <cellStyle name="SAPBEXHLevel3X 4 2 5 3" xfId="12997"/>
    <cellStyle name="SAPBEXHLevel3X 4 2 6" xfId="12998"/>
    <cellStyle name="SAPBEXHLevel3X 4 2 7" xfId="12999"/>
    <cellStyle name="SAPBEXHLevel3X 4 3" xfId="13000"/>
    <cellStyle name="SAPBEXHLevel3X 4 4" xfId="13001"/>
    <cellStyle name="SAPBEXHLevel3X 4 4 2" xfId="13002"/>
    <cellStyle name="SAPBEXHLevel3X 4 4 3" xfId="13003"/>
    <cellStyle name="SAPBEXHLevel3X 4 5" xfId="13004"/>
    <cellStyle name="SAPBEXHLevel3X 4 6" xfId="13005"/>
    <cellStyle name="SAPBEXHLevel3X 5" xfId="13006"/>
    <cellStyle name="SAPBEXHLevel3X 5 2" xfId="13007"/>
    <cellStyle name="SAPBEXHLevel3X 5 2 2" xfId="13008"/>
    <cellStyle name="SAPBEXHLevel3X 5 2 3" xfId="13009"/>
    <cellStyle name="SAPBEXHLevel3X 5 3" xfId="13010"/>
    <cellStyle name="SAPBEXHLevel3X 5 3 2" xfId="13011"/>
    <cellStyle name="SAPBEXHLevel3X 5 3 3" xfId="13012"/>
    <cellStyle name="SAPBEXHLevel3X 5 4" xfId="13013"/>
    <cellStyle name="SAPBEXHLevel3X 5 4 2" xfId="13014"/>
    <cellStyle name="SAPBEXHLevel3X 5 4 3" xfId="13015"/>
    <cellStyle name="SAPBEXHLevel3X 5 5" xfId="13016"/>
    <cellStyle name="SAPBEXHLevel3X 5 5 2" xfId="13017"/>
    <cellStyle name="SAPBEXHLevel3X 5 5 3" xfId="13018"/>
    <cellStyle name="SAPBEXHLevel3X 5 6" xfId="13019"/>
    <cellStyle name="SAPBEXHLevel3X 5 7" xfId="13020"/>
    <cellStyle name="SAPBEXHLevel3X 6" xfId="13021"/>
    <cellStyle name="SAPBEXHLevel3X 7" xfId="13022"/>
    <cellStyle name="SAPBEXHLevel3X 8" xfId="13023"/>
    <cellStyle name="SAPBEXinputData" xfId="13024"/>
    <cellStyle name="SAPBEXinputData 2" xfId="13025"/>
    <cellStyle name="SAPBEXinputData 2 2" xfId="13026"/>
    <cellStyle name="SAPBEXinputData 2 3" xfId="13027"/>
    <cellStyle name="SAPBEXinputData 3" xfId="13028"/>
    <cellStyle name="SAPBEXinputData 4" xfId="13029"/>
    <cellStyle name="SAPBEXItemHeader" xfId="13030"/>
    <cellStyle name="SAPBEXItemHeader 2" xfId="13031"/>
    <cellStyle name="SAPBEXItemHeader 2 10" xfId="13032"/>
    <cellStyle name="SAPBEXItemHeader 2 11" xfId="13033"/>
    <cellStyle name="SAPBEXItemHeader 2 2" xfId="13034"/>
    <cellStyle name="SAPBEXItemHeader 2 2 2" xfId="13035"/>
    <cellStyle name="SAPBEXItemHeader 2 2 2 2" xfId="13036"/>
    <cellStyle name="SAPBEXItemHeader 2 2 2 3" xfId="13037"/>
    <cellStyle name="SAPBEXItemHeader 2 2 3" xfId="13038"/>
    <cellStyle name="SAPBEXItemHeader 2 2 3 2" xfId="13039"/>
    <cellStyle name="SAPBEXItemHeader 2 2 3 3" xfId="13040"/>
    <cellStyle name="SAPBEXItemHeader 2 2 4" xfId="13041"/>
    <cellStyle name="SAPBEXItemHeader 2 2 4 2" xfId="13042"/>
    <cellStyle name="SAPBEXItemHeader 2 2 4 3" xfId="13043"/>
    <cellStyle name="SAPBEXItemHeader 2 2 5" xfId="13044"/>
    <cellStyle name="SAPBEXItemHeader 2 2 5 2" xfId="13045"/>
    <cellStyle name="SAPBEXItemHeader 2 2 5 3" xfId="13046"/>
    <cellStyle name="SAPBEXItemHeader 2 2 6" xfId="13047"/>
    <cellStyle name="SAPBEXItemHeader 2 2 6 2" xfId="13048"/>
    <cellStyle name="SAPBEXItemHeader 2 2 6 3" xfId="13049"/>
    <cellStyle name="SAPBEXItemHeader 2 2 7" xfId="13050"/>
    <cellStyle name="SAPBEXItemHeader 2 2 8" xfId="13051"/>
    <cellStyle name="SAPBEXItemHeader 2 3" xfId="13052"/>
    <cellStyle name="SAPBEXItemHeader 2 4" xfId="13053"/>
    <cellStyle name="SAPBEXItemHeader 2 4 2" xfId="13054"/>
    <cellStyle name="SAPBEXItemHeader 2 4 3" xfId="13055"/>
    <cellStyle name="SAPBEXItemHeader 2 5" xfId="13056"/>
    <cellStyle name="SAPBEXItemHeader 2 5 2" xfId="13057"/>
    <cellStyle name="SAPBEXItemHeader 2 5 3" xfId="13058"/>
    <cellStyle name="SAPBEXItemHeader 2 6" xfId="13059"/>
    <cellStyle name="SAPBEXItemHeader 2 6 2" xfId="13060"/>
    <cellStyle name="SAPBEXItemHeader 2 6 3" xfId="13061"/>
    <cellStyle name="SAPBEXItemHeader 2 7" xfId="13062"/>
    <cellStyle name="SAPBEXItemHeader 2 7 2" xfId="13063"/>
    <cellStyle name="SAPBEXItemHeader 2 7 3" xfId="13064"/>
    <cellStyle name="SAPBEXItemHeader 2 8" xfId="13065"/>
    <cellStyle name="SAPBEXItemHeader 2 8 2" xfId="13066"/>
    <cellStyle name="SAPBEXItemHeader 2 8 3" xfId="13067"/>
    <cellStyle name="SAPBEXItemHeader 2 9" xfId="13068"/>
    <cellStyle name="SAPBEXItemHeader 2 9 2" xfId="13069"/>
    <cellStyle name="SAPBEXItemHeader 2 9 3" xfId="13070"/>
    <cellStyle name="SAPBEXItemHeader 3" xfId="13071"/>
    <cellStyle name="SAPBEXItemHeader 3 2" xfId="13072"/>
    <cellStyle name="SAPBEXItemHeader 3 2 2" xfId="13073"/>
    <cellStyle name="SAPBEXItemHeader 3 2 2 2" xfId="13074"/>
    <cellStyle name="SAPBEXItemHeader 3 2 2 3" xfId="13075"/>
    <cellStyle name="SAPBEXItemHeader 3 2 3" xfId="13076"/>
    <cellStyle name="SAPBEXItemHeader 3 2 3 2" xfId="13077"/>
    <cellStyle name="SAPBEXItemHeader 3 2 3 3" xfId="13078"/>
    <cellStyle name="SAPBEXItemHeader 3 2 4" xfId="13079"/>
    <cellStyle name="SAPBEXItemHeader 3 2 4 2" xfId="13080"/>
    <cellStyle name="SAPBEXItemHeader 3 2 4 3" xfId="13081"/>
    <cellStyle name="SAPBEXItemHeader 3 2 5" xfId="13082"/>
    <cellStyle name="SAPBEXItemHeader 3 2 5 2" xfId="13083"/>
    <cellStyle name="SAPBEXItemHeader 3 2 5 3" xfId="13084"/>
    <cellStyle name="SAPBEXItemHeader 3 2 6" xfId="13085"/>
    <cellStyle name="SAPBEXItemHeader 3 2 6 2" xfId="13086"/>
    <cellStyle name="SAPBEXItemHeader 3 2 6 3" xfId="13087"/>
    <cellStyle name="SAPBEXItemHeader 3 2 7" xfId="13088"/>
    <cellStyle name="SAPBEXItemHeader 3 2 8" xfId="13089"/>
    <cellStyle name="SAPBEXItemHeader 3 3" xfId="13090"/>
    <cellStyle name="SAPBEXItemHeader 3 4" xfId="13091"/>
    <cellStyle name="SAPBEXItemHeader 3 4 2" xfId="13092"/>
    <cellStyle name="SAPBEXItemHeader 3 4 3" xfId="13093"/>
    <cellStyle name="SAPBEXItemHeader 3 5" xfId="13094"/>
    <cellStyle name="SAPBEXItemHeader 3 5 2" xfId="13095"/>
    <cellStyle name="SAPBEXItemHeader 3 5 3" xfId="13096"/>
    <cellStyle name="SAPBEXItemHeader 3 6" xfId="13097"/>
    <cellStyle name="SAPBEXItemHeader 3 6 2" xfId="13098"/>
    <cellStyle name="SAPBEXItemHeader 3 6 3" xfId="13099"/>
    <cellStyle name="SAPBEXItemHeader 3 7" xfId="13100"/>
    <cellStyle name="SAPBEXItemHeader 3 8" xfId="13101"/>
    <cellStyle name="SAPBEXItemHeader 4" xfId="13102"/>
    <cellStyle name="SAPBEXItemHeader 4 2" xfId="13103"/>
    <cellStyle name="SAPBEXItemHeader 4 2 2" xfId="13104"/>
    <cellStyle name="SAPBEXItemHeader 4 2 3" xfId="13105"/>
    <cellStyle name="SAPBEXItemHeader 4 3" xfId="13106"/>
    <cellStyle name="SAPBEXItemHeader 4 3 2" xfId="13107"/>
    <cellStyle name="SAPBEXItemHeader 4 3 3" xfId="13108"/>
    <cellStyle name="SAPBEXItemHeader 4 4" xfId="13109"/>
    <cellStyle name="SAPBEXItemHeader 4 4 2" xfId="13110"/>
    <cellStyle name="SAPBEXItemHeader 4 4 3" xfId="13111"/>
    <cellStyle name="SAPBEXItemHeader 4 5" xfId="13112"/>
    <cellStyle name="SAPBEXItemHeader 4 5 2" xfId="13113"/>
    <cellStyle name="SAPBEXItemHeader 4 5 3" xfId="13114"/>
    <cellStyle name="SAPBEXItemHeader 4 6" xfId="13115"/>
    <cellStyle name="SAPBEXItemHeader 4 6 2" xfId="13116"/>
    <cellStyle name="SAPBEXItemHeader 4 6 3" xfId="13117"/>
    <cellStyle name="SAPBEXItemHeader 4 7" xfId="13118"/>
    <cellStyle name="SAPBEXItemHeader 4 8" xfId="13119"/>
    <cellStyle name="SAPBEXItemHeader 5" xfId="13120"/>
    <cellStyle name="SAPBEXItemHeader 6" xfId="13121"/>
    <cellStyle name="SAPBEXItemHeader 7" xfId="13122"/>
    <cellStyle name="SAPBEXresData" xfId="13123"/>
    <cellStyle name="SAPBEXresData 2" xfId="13124"/>
    <cellStyle name="SAPBEXresData 2 10" xfId="13125"/>
    <cellStyle name="SAPBEXresData 2 11" xfId="13126"/>
    <cellStyle name="SAPBEXresData 2 2" xfId="13127"/>
    <cellStyle name="SAPBEXresData 2 2 2" xfId="13128"/>
    <cellStyle name="SAPBEXresData 2 2 2 2" xfId="13129"/>
    <cellStyle name="SAPBEXresData 2 2 2 3" xfId="13130"/>
    <cellStyle name="SAPBEXresData 2 2 3" xfId="13131"/>
    <cellStyle name="SAPBEXresData 2 2 3 2" xfId="13132"/>
    <cellStyle name="SAPBEXresData 2 2 3 3" xfId="13133"/>
    <cellStyle name="SAPBEXresData 2 2 4" xfId="13134"/>
    <cellStyle name="SAPBEXresData 2 2 4 2" xfId="13135"/>
    <cellStyle name="SAPBEXresData 2 2 4 3" xfId="13136"/>
    <cellStyle name="SAPBEXresData 2 2 5" xfId="13137"/>
    <cellStyle name="SAPBEXresData 2 2 5 2" xfId="13138"/>
    <cellStyle name="SAPBEXresData 2 2 5 3" xfId="13139"/>
    <cellStyle name="SAPBEXresData 2 2 6" xfId="13140"/>
    <cellStyle name="SAPBEXresData 2 2 7" xfId="13141"/>
    <cellStyle name="SAPBEXresData 2 3" xfId="13142"/>
    <cellStyle name="SAPBEXresData 2 4" xfId="13143"/>
    <cellStyle name="SAPBEXresData 2 4 2" xfId="13144"/>
    <cellStyle name="SAPBEXresData 2 4 3" xfId="13145"/>
    <cellStyle name="SAPBEXresData 2 5" xfId="13146"/>
    <cellStyle name="SAPBEXresData 2 5 2" xfId="13147"/>
    <cellStyle name="SAPBEXresData 2 5 3" xfId="13148"/>
    <cellStyle name="SAPBEXresData 2 6" xfId="13149"/>
    <cellStyle name="SAPBEXresData 2 6 2" xfId="13150"/>
    <cellStyle name="SAPBEXresData 2 6 3" xfId="13151"/>
    <cellStyle name="SAPBEXresData 2 7" xfId="13152"/>
    <cellStyle name="SAPBEXresData 2 7 2" xfId="13153"/>
    <cellStyle name="SAPBEXresData 2 7 3" xfId="13154"/>
    <cellStyle name="SAPBEXresData 2 8" xfId="13155"/>
    <cellStyle name="SAPBEXresData 2 8 2" xfId="13156"/>
    <cellStyle name="SAPBEXresData 2 8 3" xfId="13157"/>
    <cellStyle name="SAPBEXresData 2 9" xfId="13158"/>
    <cellStyle name="SAPBEXresData 2 9 2" xfId="13159"/>
    <cellStyle name="SAPBEXresData 2 9 3" xfId="13160"/>
    <cellStyle name="SAPBEXresData 3" xfId="13161"/>
    <cellStyle name="SAPBEXresData 3 2" xfId="13162"/>
    <cellStyle name="SAPBEXresData 3 2 2" xfId="13163"/>
    <cellStyle name="SAPBEXresData 3 2 2 2" xfId="13164"/>
    <cellStyle name="SAPBEXresData 3 2 2 3" xfId="13165"/>
    <cellStyle name="SAPBEXresData 3 2 3" xfId="13166"/>
    <cellStyle name="SAPBEXresData 3 2 3 2" xfId="13167"/>
    <cellStyle name="SAPBEXresData 3 2 3 3" xfId="13168"/>
    <cellStyle name="SAPBEXresData 3 2 4" xfId="13169"/>
    <cellStyle name="SAPBEXresData 3 2 4 2" xfId="13170"/>
    <cellStyle name="SAPBEXresData 3 2 4 3" xfId="13171"/>
    <cellStyle name="SAPBEXresData 3 2 5" xfId="13172"/>
    <cellStyle name="SAPBEXresData 3 2 5 2" xfId="13173"/>
    <cellStyle name="SAPBEXresData 3 2 5 3" xfId="13174"/>
    <cellStyle name="SAPBEXresData 3 2 6" xfId="13175"/>
    <cellStyle name="SAPBEXresData 3 2 7" xfId="13176"/>
    <cellStyle name="SAPBEXresData 3 3" xfId="13177"/>
    <cellStyle name="SAPBEXresData 3 4" xfId="13178"/>
    <cellStyle name="SAPBEXresData 3 4 2" xfId="13179"/>
    <cellStyle name="SAPBEXresData 3 4 3" xfId="13180"/>
    <cellStyle name="SAPBEXresData 3 5" xfId="13181"/>
    <cellStyle name="SAPBEXresData 3 6" xfId="13182"/>
    <cellStyle name="SAPBEXresData 4" xfId="13183"/>
    <cellStyle name="SAPBEXresData 4 2" xfId="13184"/>
    <cellStyle name="SAPBEXresData 4 2 2" xfId="13185"/>
    <cellStyle name="SAPBEXresData 4 2 3" xfId="13186"/>
    <cellStyle name="SAPBEXresData 4 3" xfId="13187"/>
    <cellStyle name="SAPBEXresData 4 3 2" xfId="13188"/>
    <cellStyle name="SAPBEXresData 4 3 3" xfId="13189"/>
    <cellStyle name="SAPBEXresData 4 4" xfId="13190"/>
    <cellStyle name="SAPBEXresData 4 4 2" xfId="13191"/>
    <cellStyle name="SAPBEXresData 4 4 3" xfId="13192"/>
    <cellStyle name="SAPBEXresData 4 5" xfId="13193"/>
    <cellStyle name="SAPBEXresData 4 5 2" xfId="13194"/>
    <cellStyle name="SAPBEXresData 4 5 3" xfId="13195"/>
    <cellStyle name="SAPBEXresData 4 6" xfId="13196"/>
    <cellStyle name="SAPBEXresData 4 7" xfId="13197"/>
    <cellStyle name="SAPBEXresData 5" xfId="13198"/>
    <cellStyle name="SAPBEXresData 6" xfId="13199"/>
    <cellStyle name="SAPBEXresData 7" xfId="13200"/>
    <cellStyle name="SAPBEXresDataEmph" xfId="13201"/>
    <cellStyle name="SAPBEXresDataEmph 2" xfId="13202"/>
    <cellStyle name="SAPBEXresDataEmph 2 10" xfId="13203"/>
    <cellStyle name="SAPBEXresDataEmph 2 10 2" xfId="13204"/>
    <cellStyle name="SAPBEXresDataEmph 2 10 3" xfId="13205"/>
    <cellStyle name="SAPBEXresDataEmph 2 11" xfId="13206"/>
    <cellStyle name="SAPBEXresDataEmph 2 12" xfId="13207"/>
    <cellStyle name="SAPBEXresDataEmph 2 2" xfId="13208"/>
    <cellStyle name="SAPBEXresDataEmph 2 2 10" xfId="13209"/>
    <cellStyle name="SAPBEXresDataEmph 2 2 11" xfId="13210"/>
    <cellStyle name="SAPBEXresDataEmph 2 2 2" xfId="13211"/>
    <cellStyle name="SAPBEXresDataEmph 2 2 2 10" xfId="13212"/>
    <cellStyle name="SAPBEXresDataEmph 2 2 2 2" xfId="13213"/>
    <cellStyle name="SAPBEXresDataEmph 2 2 2 2 2" xfId="13214"/>
    <cellStyle name="SAPBEXresDataEmph 2 2 2 2 2 2" xfId="13215"/>
    <cellStyle name="SAPBEXresDataEmph 2 2 2 2 2 3" xfId="13216"/>
    <cellStyle name="SAPBEXresDataEmph 2 2 2 2 3" xfId="13217"/>
    <cellStyle name="SAPBEXresDataEmph 2 2 2 2 3 2" xfId="13218"/>
    <cellStyle name="SAPBEXresDataEmph 2 2 2 2 3 3" xfId="13219"/>
    <cellStyle name="SAPBEXresDataEmph 2 2 2 2 4" xfId="13220"/>
    <cellStyle name="SAPBEXresDataEmph 2 2 2 2 4 2" xfId="13221"/>
    <cellStyle name="SAPBEXresDataEmph 2 2 2 2 4 3" xfId="13222"/>
    <cellStyle name="SAPBEXresDataEmph 2 2 2 2 5" xfId="13223"/>
    <cellStyle name="SAPBEXresDataEmph 2 2 2 2 5 2" xfId="13224"/>
    <cellStyle name="SAPBEXresDataEmph 2 2 2 2 5 3" xfId="13225"/>
    <cellStyle name="SAPBEXresDataEmph 2 2 2 2 6" xfId="13226"/>
    <cellStyle name="SAPBEXresDataEmph 2 2 2 2 6 2" xfId="13227"/>
    <cellStyle name="SAPBEXresDataEmph 2 2 2 2 6 3" xfId="13228"/>
    <cellStyle name="SAPBEXresDataEmph 2 2 2 2 7" xfId="13229"/>
    <cellStyle name="SAPBEXresDataEmph 2 2 2 2 7 2" xfId="13230"/>
    <cellStyle name="SAPBEXresDataEmph 2 2 2 2 7 3" xfId="13231"/>
    <cellStyle name="SAPBEXresDataEmph 2 2 2 2 8" xfId="13232"/>
    <cellStyle name="SAPBEXresDataEmph 2 2 2 2 9" xfId="13233"/>
    <cellStyle name="SAPBEXresDataEmph 2 2 2 3" xfId="13234"/>
    <cellStyle name="SAPBEXresDataEmph 2 2 2 3 2" xfId="13235"/>
    <cellStyle name="SAPBEXresDataEmph 2 2 2 3 3" xfId="13236"/>
    <cellStyle name="SAPBEXresDataEmph 2 2 2 4" xfId="13237"/>
    <cellStyle name="SAPBEXresDataEmph 2 2 2 4 2" xfId="13238"/>
    <cellStyle name="SAPBEXresDataEmph 2 2 2 4 3" xfId="13239"/>
    <cellStyle name="SAPBEXresDataEmph 2 2 2 5" xfId="13240"/>
    <cellStyle name="SAPBEXresDataEmph 2 2 2 5 2" xfId="13241"/>
    <cellStyle name="SAPBEXresDataEmph 2 2 2 5 3" xfId="13242"/>
    <cellStyle name="SAPBEXresDataEmph 2 2 2 6" xfId="13243"/>
    <cellStyle name="SAPBEXresDataEmph 2 2 2 6 2" xfId="13244"/>
    <cellStyle name="SAPBEXresDataEmph 2 2 2 6 3" xfId="13245"/>
    <cellStyle name="SAPBEXresDataEmph 2 2 2 7" xfId="13246"/>
    <cellStyle name="SAPBEXresDataEmph 2 2 2 7 2" xfId="13247"/>
    <cellStyle name="SAPBEXresDataEmph 2 2 2 7 3" xfId="13248"/>
    <cellStyle name="SAPBEXresDataEmph 2 2 2 8" xfId="13249"/>
    <cellStyle name="SAPBEXresDataEmph 2 2 2 8 2" xfId="13250"/>
    <cellStyle name="SAPBEXresDataEmph 2 2 2 8 3" xfId="13251"/>
    <cellStyle name="SAPBEXresDataEmph 2 2 2 9" xfId="13252"/>
    <cellStyle name="SAPBEXresDataEmph 2 2 3" xfId="13253"/>
    <cellStyle name="SAPBEXresDataEmph 2 2 4" xfId="13254"/>
    <cellStyle name="SAPBEXresDataEmph 2 2 4 2" xfId="13255"/>
    <cellStyle name="SAPBEXresDataEmph 2 2 4 3" xfId="13256"/>
    <cellStyle name="SAPBEXresDataEmph 2 2 5" xfId="13257"/>
    <cellStyle name="SAPBEXresDataEmph 2 2 5 2" xfId="13258"/>
    <cellStyle name="SAPBEXresDataEmph 2 2 5 3" xfId="13259"/>
    <cellStyle name="SAPBEXresDataEmph 2 2 6" xfId="13260"/>
    <cellStyle name="SAPBEXresDataEmph 2 2 6 2" xfId="13261"/>
    <cellStyle name="SAPBEXresDataEmph 2 2 6 3" xfId="13262"/>
    <cellStyle name="SAPBEXresDataEmph 2 2 7" xfId="13263"/>
    <cellStyle name="SAPBEXresDataEmph 2 2 7 2" xfId="13264"/>
    <cellStyle name="SAPBEXresDataEmph 2 2 7 3" xfId="13265"/>
    <cellStyle name="SAPBEXresDataEmph 2 2 8" xfId="13266"/>
    <cellStyle name="SAPBEXresDataEmph 2 2 8 2" xfId="13267"/>
    <cellStyle name="SAPBEXresDataEmph 2 2 8 3" xfId="13268"/>
    <cellStyle name="SAPBEXresDataEmph 2 2 9" xfId="13269"/>
    <cellStyle name="SAPBEXresDataEmph 2 2 9 2" xfId="13270"/>
    <cellStyle name="SAPBEXresDataEmph 2 2 9 3" xfId="13271"/>
    <cellStyle name="SAPBEXresDataEmph 2 3" xfId="13272"/>
    <cellStyle name="SAPBEXresDataEmph 2 3 10" xfId="13273"/>
    <cellStyle name="SAPBEXresDataEmph 2 3 11" xfId="13274"/>
    <cellStyle name="SAPBEXresDataEmph 2 3 2" xfId="13275"/>
    <cellStyle name="SAPBEXresDataEmph 2 3 2 10" xfId="13276"/>
    <cellStyle name="SAPBEXresDataEmph 2 3 2 2" xfId="13277"/>
    <cellStyle name="SAPBEXresDataEmph 2 3 2 2 2" xfId="13278"/>
    <cellStyle name="SAPBEXresDataEmph 2 3 2 2 2 2" xfId="13279"/>
    <cellStyle name="SAPBEXresDataEmph 2 3 2 2 2 3" xfId="13280"/>
    <cellStyle name="SAPBEXresDataEmph 2 3 2 2 3" xfId="13281"/>
    <cellStyle name="SAPBEXresDataEmph 2 3 2 2 3 2" xfId="13282"/>
    <cellStyle name="SAPBEXresDataEmph 2 3 2 2 3 3" xfId="13283"/>
    <cellStyle name="SAPBEXresDataEmph 2 3 2 2 4" xfId="13284"/>
    <cellStyle name="SAPBEXresDataEmph 2 3 2 2 4 2" xfId="13285"/>
    <cellStyle name="SAPBEXresDataEmph 2 3 2 2 4 3" xfId="13286"/>
    <cellStyle name="SAPBEXresDataEmph 2 3 2 2 5" xfId="13287"/>
    <cellStyle name="SAPBEXresDataEmph 2 3 2 2 5 2" xfId="13288"/>
    <cellStyle name="SAPBEXresDataEmph 2 3 2 2 5 3" xfId="13289"/>
    <cellStyle name="SAPBEXresDataEmph 2 3 2 2 6" xfId="13290"/>
    <cellStyle name="SAPBEXresDataEmph 2 3 2 2 6 2" xfId="13291"/>
    <cellStyle name="SAPBEXresDataEmph 2 3 2 2 6 3" xfId="13292"/>
    <cellStyle name="SAPBEXresDataEmph 2 3 2 2 7" xfId="13293"/>
    <cellStyle name="SAPBEXresDataEmph 2 3 2 2 7 2" xfId="13294"/>
    <cellStyle name="SAPBEXresDataEmph 2 3 2 2 7 3" xfId="13295"/>
    <cellStyle name="SAPBEXresDataEmph 2 3 2 2 8" xfId="13296"/>
    <cellStyle name="SAPBEXresDataEmph 2 3 2 2 9" xfId="13297"/>
    <cellStyle name="SAPBEXresDataEmph 2 3 2 3" xfId="13298"/>
    <cellStyle name="SAPBEXresDataEmph 2 3 2 3 2" xfId="13299"/>
    <cellStyle name="SAPBEXresDataEmph 2 3 2 3 3" xfId="13300"/>
    <cellStyle name="SAPBEXresDataEmph 2 3 2 4" xfId="13301"/>
    <cellStyle name="SAPBEXresDataEmph 2 3 2 4 2" xfId="13302"/>
    <cellStyle name="SAPBEXresDataEmph 2 3 2 4 3" xfId="13303"/>
    <cellStyle name="SAPBEXresDataEmph 2 3 2 5" xfId="13304"/>
    <cellStyle name="SAPBEXresDataEmph 2 3 2 5 2" xfId="13305"/>
    <cellStyle name="SAPBEXresDataEmph 2 3 2 5 3" xfId="13306"/>
    <cellStyle name="SAPBEXresDataEmph 2 3 2 6" xfId="13307"/>
    <cellStyle name="SAPBEXresDataEmph 2 3 2 6 2" xfId="13308"/>
    <cellStyle name="SAPBEXresDataEmph 2 3 2 6 3" xfId="13309"/>
    <cellStyle name="SAPBEXresDataEmph 2 3 2 7" xfId="13310"/>
    <cellStyle name="SAPBEXresDataEmph 2 3 2 7 2" xfId="13311"/>
    <cellStyle name="SAPBEXresDataEmph 2 3 2 7 3" xfId="13312"/>
    <cellStyle name="SAPBEXresDataEmph 2 3 2 8" xfId="13313"/>
    <cellStyle name="SAPBEXresDataEmph 2 3 2 8 2" xfId="13314"/>
    <cellStyle name="SAPBEXresDataEmph 2 3 2 8 3" xfId="13315"/>
    <cellStyle name="SAPBEXresDataEmph 2 3 2 9" xfId="13316"/>
    <cellStyle name="SAPBEXresDataEmph 2 3 3" xfId="13317"/>
    <cellStyle name="SAPBEXresDataEmph 2 3 4" xfId="13318"/>
    <cellStyle name="SAPBEXresDataEmph 2 3 4 2" xfId="13319"/>
    <cellStyle name="SAPBEXresDataEmph 2 3 4 3" xfId="13320"/>
    <cellStyle name="SAPBEXresDataEmph 2 3 5" xfId="13321"/>
    <cellStyle name="SAPBEXresDataEmph 2 3 5 2" xfId="13322"/>
    <cellStyle name="SAPBEXresDataEmph 2 3 5 3" xfId="13323"/>
    <cellStyle name="SAPBEXresDataEmph 2 3 6" xfId="13324"/>
    <cellStyle name="SAPBEXresDataEmph 2 3 6 2" xfId="13325"/>
    <cellStyle name="SAPBEXresDataEmph 2 3 6 3" xfId="13326"/>
    <cellStyle name="SAPBEXresDataEmph 2 3 7" xfId="13327"/>
    <cellStyle name="SAPBEXresDataEmph 2 3 7 2" xfId="13328"/>
    <cellStyle name="SAPBEXresDataEmph 2 3 7 3" xfId="13329"/>
    <cellStyle name="SAPBEXresDataEmph 2 3 8" xfId="13330"/>
    <cellStyle name="SAPBEXresDataEmph 2 3 8 2" xfId="13331"/>
    <cellStyle name="SAPBEXresDataEmph 2 3 8 3" xfId="13332"/>
    <cellStyle name="SAPBEXresDataEmph 2 3 9" xfId="13333"/>
    <cellStyle name="SAPBEXresDataEmph 2 3 9 2" xfId="13334"/>
    <cellStyle name="SAPBEXresDataEmph 2 3 9 3" xfId="13335"/>
    <cellStyle name="SAPBEXresDataEmph 2 4" xfId="13336"/>
    <cellStyle name="SAPBEXresDataEmph 2 4 10" xfId="13337"/>
    <cellStyle name="SAPBEXresDataEmph 2 4 2" xfId="13338"/>
    <cellStyle name="SAPBEXresDataEmph 2 4 2 2" xfId="13339"/>
    <cellStyle name="SAPBEXresDataEmph 2 4 2 2 2" xfId="13340"/>
    <cellStyle name="SAPBEXresDataEmph 2 4 2 2 3" xfId="13341"/>
    <cellStyle name="SAPBEXresDataEmph 2 4 2 3" xfId="13342"/>
    <cellStyle name="SAPBEXresDataEmph 2 4 2 3 2" xfId="13343"/>
    <cellStyle name="SAPBEXresDataEmph 2 4 2 3 3" xfId="13344"/>
    <cellStyle name="SAPBEXresDataEmph 2 4 2 4" xfId="13345"/>
    <cellStyle name="SAPBEXresDataEmph 2 4 2 4 2" xfId="13346"/>
    <cellStyle name="SAPBEXresDataEmph 2 4 2 4 3" xfId="13347"/>
    <cellStyle name="SAPBEXresDataEmph 2 4 2 5" xfId="13348"/>
    <cellStyle name="SAPBEXresDataEmph 2 4 2 5 2" xfId="13349"/>
    <cellStyle name="SAPBEXresDataEmph 2 4 2 5 3" xfId="13350"/>
    <cellStyle name="SAPBEXresDataEmph 2 4 2 6" xfId="13351"/>
    <cellStyle name="SAPBEXresDataEmph 2 4 2 6 2" xfId="13352"/>
    <cellStyle name="SAPBEXresDataEmph 2 4 2 6 3" xfId="13353"/>
    <cellStyle name="SAPBEXresDataEmph 2 4 2 7" xfId="13354"/>
    <cellStyle name="SAPBEXresDataEmph 2 4 2 7 2" xfId="13355"/>
    <cellStyle name="SAPBEXresDataEmph 2 4 2 7 3" xfId="13356"/>
    <cellStyle name="SAPBEXresDataEmph 2 4 2 8" xfId="13357"/>
    <cellStyle name="SAPBEXresDataEmph 2 4 2 9" xfId="13358"/>
    <cellStyle name="SAPBEXresDataEmph 2 4 3" xfId="13359"/>
    <cellStyle name="SAPBEXresDataEmph 2 4 3 2" xfId="13360"/>
    <cellStyle name="SAPBEXresDataEmph 2 4 3 3" xfId="13361"/>
    <cellStyle name="SAPBEXresDataEmph 2 4 4" xfId="13362"/>
    <cellStyle name="SAPBEXresDataEmph 2 4 4 2" xfId="13363"/>
    <cellStyle name="SAPBEXresDataEmph 2 4 4 3" xfId="13364"/>
    <cellStyle name="SAPBEXresDataEmph 2 4 5" xfId="13365"/>
    <cellStyle name="SAPBEXresDataEmph 2 4 5 2" xfId="13366"/>
    <cellStyle name="SAPBEXresDataEmph 2 4 5 3" xfId="13367"/>
    <cellStyle name="SAPBEXresDataEmph 2 4 6" xfId="13368"/>
    <cellStyle name="SAPBEXresDataEmph 2 4 6 2" xfId="13369"/>
    <cellStyle name="SAPBEXresDataEmph 2 4 6 3" xfId="13370"/>
    <cellStyle name="SAPBEXresDataEmph 2 4 7" xfId="13371"/>
    <cellStyle name="SAPBEXresDataEmph 2 4 7 2" xfId="13372"/>
    <cellStyle name="SAPBEXresDataEmph 2 4 7 3" xfId="13373"/>
    <cellStyle name="SAPBEXresDataEmph 2 4 8" xfId="13374"/>
    <cellStyle name="SAPBEXresDataEmph 2 4 8 2" xfId="13375"/>
    <cellStyle name="SAPBEXresDataEmph 2 4 8 3" xfId="13376"/>
    <cellStyle name="SAPBEXresDataEmph 2 4 9" xfId="13377"/>
    <cellStyle name="SAPBEXresDataEmph 2 5" xfId="13378"/>
    <cellStyle name="SAPBEXresDataEmph 2 6" xfId="13379"/>
    <cellStyle name="SAPBEXresDataEmph 2 6 2" xfId="13380"/>
    <cellStyle name="SAPBEXresDataEmph 2 6 3" xfId="13381"/>
    <cellStyle name="SAPBEXresDataEmph 2 7" xfId="13382"/>
    <cellStyle name="SAPBEXresDataEmph 2 7 2" xfId="13383"/>
    <cellStyle name="SAPBEXresDataEmph 2 7 3" xfId="13384"/>
    <cellStyle name="SAPBEXresDataEmph 2 8" xfId="13385"/>
    <cellStyle name="SAPBEXresDataEmph 2 8 2" xfId="13386"/>
    <cellStyle name="SAPBEXresDataEmph 2 8 3" xfId="13387"/>
    <cellStyle name="SAPBEXresDataEmph 2 9" xfId="13388"/>
    <cellStyle name="SAPBEXresDataEmph 2 9 2" xfId="13389"/>
    <cellStyle name="SAPBEXresDataEmph 2 9 3" xfId="13390"/>
    <cellStyle name="SAPBEXresDataEmph 3" xfId="13391"/>
    <cellStyle name="SAPBEXresDataEmph 3 10" xfId="13392"/>
    <cellStyle name="SAPBEXresDataEmph 3 10 2" xfId="13393"/>
    <cellStyle name="SAPBEXresDataEmph 3 10 3" xfId="13394"/>
    <cellStyle name="SAPBEXresDataEmph 3 11" xfId="13395"/>
    <cellStyle name="SAPBEXresDataEmph 3 12" xfId="13396"/>
    <cellStyle name="SAPBEXresDataEmph 3 2" xfId="13397"/>
    <cellStyle name="SAPBEXresDataEmph 3 2 10" xfId="13398"/>
    <cellStyle name="SAPBEXresDataEmph 3 2 11" xfId="13399"/>
    <cellStyle name="SAPBEXresDataEmph 3 2 2" xfId="13400"/>
    <cellStyle name="SAPBEXresDataEmph 3 2 2 10" xfId="13401"/>
    <cellStyle name="SAPBEXresDataEmph 3 2 2 2" xfId="13402"/>
    <cellStyle name="SAPBEXresDataEmph 3 2 2 2 2" xfId="13403"/>
    <cellStyle name="SAPBEXresDataEmph 3 2 2 2 2 2" xfId="13404"/>
    <cellStyle name="SAPBEXresDataEmph 3 2 2 2 2 3" xfId="13405"/>
    <cellStyle name="SAPBEXresDataEmph 3 2 2 2 3" xfId="13406"/>
    <cellStyle name="SAPBEXresDataEmph 3 2 2 2 3 2" xfId="13407"/>
    <cellStyle name="SAPBEXresDataEmph 3 2 2 2 3 3" xfId="13408"/>
    <cellStyle name="SAPBEXresDataEmph 3 2 2 2 4" xfId="13409"/>
    <cellStyle name="SAPBEXresDataEmph 3 2 2 2 4 2" xfId="13410"/>
    <cellStyle name="SAPBEXresDataEmph 3 2 2 2 4 3" xfId="13411"/>
    <cellStyle name="SAPBEXresDataEmph 3 2 2 2 5" xfId="13412"/>
    <cellStyle name="SAPBEXresDataEmph 3 2 2 2 5 2" xfId="13413"/>
    <cellStyle name="SAPBEXresDataEmph 3 2 2 2 5 3" xfId="13414"/>
    <cellStyle name="SAPBEXresDataEmph 3 2 2 2 6" xfId="13415"/>
    <cellStyle name="SAPBEXresDataEmph 3 2 2 2 6 2" xfId="13416"/>
    <cellStyle name="SAPBEXresDataEmph 3 2 2 2 6 3" xfId="13417"/>
    <cellStyle name="SAPBEXresDataEmph 3 2 2 2 7" xfId="13418"/>
    <cellStyle name="SAPBEXresDataEmph 3 2 2 2 7 2" xfId="13419"/>
    <cellStyle name="SAPBEXresDataEmph 3 2 2 2 7 3" xfId="13420"/>
    <cellStyle name="SAPBEXresDataEmph 3 2 2 2 8" xfId="13421"/>
    <cellStyle name="SAPBEXresDataEmph 3 2 2 2 9" xfId="13422"/>
    <cellStyle name="SAPBEXresDataEmph 3 2 2 3" xfId="13423"/>
    <cellStyle name="SAPBEXresDataEmph 3 2 2 3 2" xfId="13424"/>
    <cellStyle name="SAPBEXresDataEmph 3 2 2 3 3" xfId="13425"/>
    <cellStyle name="SAPBEXresDataEmph 3 2 2 4" xfId="13426"/>
    <cellStyle name="SAPBEXresDataEmph 3 2 2 4 2" xfId="13427"/>
    <cellStyle name="SAPBEXresDataEmph 3 2 2 4 3" xfId="13428"/>
    <cellStyle name="SAPBEXresDataEmph 3 2 2 5" xfId="13429"/>
    <cellStyle name="SAPBEXresDataEmph 3 2 2 5 2" xfId="13430"/>
    <cellStyle name="SAPBEXresDataEmph 3 2 2 5 3" xfId="13431"/>
    <cellStyle name="SAPBEXresDataEmph 3 2 2 6" xfId="13432"/>
    <cellStyle name="SAPBEXresDataEmph 3 2 2 6 2" xfId="13433"/>
    <cellStyle name="SAPBEXresDataEmph 3 2 2 6 3" xfId="13434"/>
    <cellStyle name="SAPBEXresDataEmph 3 2 2 7" xfId="13435"/>
    <cellStyle name="SAPBEXresDataEmph 3 2 2 7 2" xfId="13436"/>
    <cellStyle name="SAPBEXresDataEmph 3 2 2 7 3" xfId="13437"/>
    <cellStyle name="SAPBEXresDataEmph 3 2 2 8" xfId="13438"/>
    <cellStyle name="SAPBEXresDataEmph 3 2 2 8 2" xfId="13439"/>
    <cellStyle name="SAPBEXresDataEmph 3 2 2 8 3" xfId="13440"/>
    <cellStyle name="SAPBEXresDataEmph 3 2 2 9" xfId="13441"/>
    <cellStyle name="SAPBEXresDataEmph 3 2 3" xfId="13442"/>
    <cellStyle name="SAPBEXresDataEmph 3 2 4" xfId="13443"/>
    <cellStyle name="SAPBEXresDataEmph 3 2 4 2" xfId="13444"/>
    <cellStyle name="SAPBEXresDataEmph 3 2 4 3" xfId="13445"/>
    <cellStyle name="SAPBEXresDataEmph 3 2 5" xfId="13446"/>
    <cellStyle name="SAPBEXresDataEmph 3 2 5 2" xfId="13447"/>
    <cellStyle name="SAPBEXresDataEmph 3 2 5 3" xfId="13448"/>
    <cellStyle name="SAPBEXresDataEmph 3 2 6" xfId="13449"/>
    <cellStyle name="SAPBEXresDataEmph 3 2 6 2" xfId="13450"/>
    <cellStyle name="SAPBEXresDataEmph 3 2 6 3" xfId="13451"/>
    <cellStyle name="SAPBEXresDataEmph 3 2 7" xfId="13452"/>
    <cellStyle name="SAPBEXresDataEmph 3 2 7 2" xfId="13453"/>
    <cellStyle name="SAPBEXresDataEmph 3 2 7 3" xfId="13454"/>
    <cellStyle name="SAPBEXresDataEmph 3 2 8" xfId="13455"/>
    <cellStyle name="SAPBEXresDataEmph 3 2 8 2" xfId="13456"/>
    <cellStyle name="SAPBEXresDataEmph 3 2 8 3" xfId="13457"/>
    <cellStyle name="SAPBEXresDataEmph 3 2 9" xfId="13458"/>
    <cellStyle name="SAPBEXresDataEmph 3 2 9 2" xfId="13459"/>
    <cellStyle name="SAPBEXresDataEmph 3 2 9 3" xfId="13460"/>
    <cellStyle name="SAPBEXresDataEmph 3 3" xfId="13461"/>
    <cellStyle name="SAPBEXresDataEmph 3 3 10" xfId="13462"/>
    <cellStyle name="SAPBEXresDataEmph 3 3 11" xfId="13463"/>
    <cellStyle name="SAPBEXresDataEmph 3 3 2" xfId="13464"/>
    <cellStyle name="SAPBEXresDataEmph 3 3 2 10" xfId="13465"/>
    <cellStyle name="SAPBEXresDataEmph 3 3 2 2" xfId="13466"/>
    <cellStyle name="SAPBEXresDataEmph 3 3 2 2 2" xfId="13467"/>
    <cellStyle name="SAPBEXresDataEmph 3 3 2 2 2 2" xfId="13468"/>
    <cellStyle name="SAPBEXresDataEmph 3 3 2 2 2 3" xfId="13469"/>
    <cellStyle name="SAPBEXresDataEmph 3 3 2 2 3" xfId="13470"/>
    <cellStyle name="SAPBEXresDataEmph 3 3 2 2 3 2" xfId="13471"/>
    <cellStyle name="SAPBEXresDataEmph 3 3 2 2 3 3" xfId="13472"/>
    <cellStyle name="SAPBEXresDataEmph 3 3 2 2 4" xfId="13473"/>
    <cellStyle name="SAPBEXresDataEmph 3 3 2 2 4 2" xfId="13474"/>
    <cellStyle name="SAPBEXresDataEmph 3 3 2 2 4 3" xfId="13475"/>
    <cellStyle name="SAPBEXresDataEmph 3 3 2 2 5" xfId="13476"/>
    <cellStyle name="SAPBEXresDataEmph 3 3 2 2 5 2" xfId="13477"/>
    <cellStyle name="SAPBEXresDataEmph 3 3 2 2 5 3" xfId="13478"/>
    <cellStyle name="SAPBEXresDataEmph 3 3 2 2 6" xfId="13479"/>
    <cellStyle name="SAPBEXresDataEmph 3 3 2 2 6 2" xfId="13480"/>
    <cellStyle name="SAPBEXresDataEmph 3 3 2 2 6 3" xfId="13481"/>
    <cellStyle name="SAPBEXresDataEmph 3 3 2 2 7" xfId="13482"/>
    <cellStyle name="SAPBEXresDataEmph 3 3 2 2 7 2" xfId="13483"/>
    <cellStyle name="SAPBEXresDataEmph 3 3 2 2 7 3" xfId="13484"/>
    <cellStyle name="SAPBEXresDataEmph 3 3 2 2 8" xfId="13485"/>
    <cellStyle name="SAPBEXresDataEmph 3 3 2 2 9" xfId="13486"/>
    <cellStyle name="SAPBEXresDataEmph 3 3 2 3" xfId="13487"/>
    <cellStyle name="SAPBEXresDataEmph 3 3 2 3 2" xfId="13488"/>
    <cellStyle name="SAPBEXresDataEmph 3 3 2 3 3" xfId="13489"/>
    <cellStyle name="SAPBEXresDataEmph 3 3 2 4" xfId="13490"/>
    <cellStyle name="SAPBEXresDataEmph 3 3 2 4 2" xfId="13491"/>
    <cellStyle name="SAPBEXresDataEmph 3 3 2 4 3" xfId="13492"/>
    <cellStyle name="SAPBEXresDataEmph 3 3 2 5" xfId="13493"/>
    <cellStyle name="SAPBEXresDataEmph 3 3 2 5 2" xfId="13494"/>
    <cellStyle name="SAPBEXresDataEmph 3 3 2 5 3" xfId="13495"/>
    <cellStyle name="SAPBEXresDataEmph 3 3 2 6" xfId="13496"/>
    <cellStyle name="SAPBEXresDataEmph 3 3 2 6 2" xfId="13497"/>
    <cellStyle name="SAPBEXresDataEmph 3 3 2 6 3" xfId="13498"/>
    <cellStyle name="SAPBEXresDataEmph 3 3 2 7" xfId="13499"/>
    <cellStyle name="SAPBEXresDataEmph 3 3 2 7 2" xfId="13500"/>
    <cellStyle name="SAPBEXresDataEmph 3 3 2 7 3" xfId="13501"/>
    <cellStyle name="SAPBEXresDataEmph 3 3 2 8" xfId="13502"/>
    <cellStyle name="SAPBEXresDataEmph 3 3 2 8 2" xfId="13503"/>
    <cellStyle name="SAPBEXresDataEmph 3 3 2 8 3" xfId="13504"/>
    <cellStyle name="SAPBEXresDataEmph 3 3 2 9" xfId="13505"/>
    <cellStyle name="SAPBEXresDataEmph 3 3 3" xfId="13506"/>
    <cellStyle name="SAPBEXresDataEmph 3 3 4" xfId="13507"/>
    <cellStyle name="SAPBEXresDataEmph 3 3 4 2" xfId="13508"/>
    <cellStyle name="SAPBEXresDataEmph 3 3 4 3" xfId="13509"/>
    <cellStyle name="SAPBEXresDataEmph 3 3 5" xfId="13510"/>
    <cellStyle name="SAPBEXresDataEmph 3 3 5 2" xfId="13511"/>
    <cellStyle name="SAPBEXresDataEmph 3 3 5 3" xfId="13512"/>
    <cellStyle name="SAPBEXresDataEmph 3 3 6" xfId="13513"/>
    <cellStyle name="SAPBEXresDataEmph 3 3 6 2" xfId="13514"/>
    <cellStyle name="SAPBEXresDataEmph 3 3 6 3" xfId="13515"/>
    <cellStyle name="SAPBEXresDataEmph 3 3 7" xfId="13516"/>
    <cellStyle name="SAPBEXresDataEmph 3 3 7 2" xfId="13517"/>
    <cellStyle name="SAPBEXresDataEmph 3 3 7 3" xfId="13518"/>
    <cellStyle name="SAPBEXresDataEmph 3 3 8" xfId="13519"/>
    <cellStyle name="SAPBEXresDataEmph 3 3 8 2" xfId="13520"/>
    <cellStyle name="SAPBEXresDataEmph 3 3 8 3" xfId="13521"/>
    <cellStyle name="SAPBEXresDataEmph 3 3 9" xfId="13522"/>
    <cellStyle name="SAPBEXresDataEmph 3 3 9 2" xfId="13523"/>
    <cellStyle name="SAPBEXresDataEmph 3 3 9 3" xfId="13524"/>
    <cellStyle name="SAPBEXresDataEmph 3 4" xfId="13525"/>
    <cellStyle name="SAPBEXresDataEmph 3 4 10" xfId="13526"/>
    <cellStyle name="SAPBEXresDataEmph 3 4 2" xfId="13527"/>
    <cellStyle name="SAPBEXresDataEmph 3 4 2 2" xfId="13528"/>
    <cellStyle name="SAPBEXresDataEmph 3 4 2 2 2" xfId="13529"/>
    <cellStyle name="SAPBEXresDataEmph 3 4 2 2 3" xfId="13530"/>
    <cellStyle name="SAPBEXresDataEmph 3 4 2 3" xfId="13531"/>
    <cellStyle name="SAPBEXresDataEmph 3 4 2 3 2" xfId="13532"/>
    <cellStyle name="SAPBEXresDataEmph 3 4 2 3 3" xfId="13533"/>
    <cellStyle name="SAPBEXresDataEmph 3 4 2 4" xfId="13534"/>
    <cellStyle name="SAPBEXresDataEmph 3 4 2 4 2" xfId="13535"/>
    <cellStyle name="SAPBEXresDataEmph 3 4 2 4 3" xfId="13536"/>
    <cellStyle name="SAPBEXresDataEmph 3 4 2 5" xfId="13537"/>
    <cellStyle name="SAPBEXresDataEmph 3 4 2 5 2" xfId="13538"/>
    <cellStyle name="SAPBEXresDataEmph 3 4 2 5 3" xfId="13539"/>
    <cellStyle name="SAPBEXresDataEmph 3 4 2 6" xfId="13540"/>
    <cellStyle name="SAPBEXresDataEmph 3 4 2 6 2" xfId="13541"/>
    <cellStyle name="SAPBEXresDataEmph 3 4 2 6 3" xfId="13542"/>
    <cellStyle name="SAPBEXresDataEmph 3 4 2 7" xfId="13543"/>
    <cellStyle name="SAPBEXresDataEmph 3 4 2 7 2" xfId="13544"/>
    <cellStyle name="SAPBEXresDataEmph 3 4 2 7 3" xfId="13545"/>
    <cellStyle name="SAPBEXresDataEmph 3 4 2 8" xfId="13546"/>
    <cellStyle name="SAPBEXresDataEmph 3 4 2 9" xfId="13547"/>
    <cellStyle name="SAPBEXresDataEmph 3 4 3" xfId="13548"/>
    <cellStyle name="SAPBEXresDataEmph 3 4 3 2" xfId="13549"/>
    <cellStyle name="SAPBEXresDataEmph 3 4 3 3" xfId="13550"/>
    <cellStyle name="SAPBEXresDataEmph 3 4 4" xfId="13551"/>
    <cellStyle name="SAPBEXresDataEmph 3 4 4 2" xfId="13552"/>
    <cellStyle name="SAPBEXresDataEmph 3 4 4 3" xfId="13553"/>
    <cellStyle name="SAPBEXresDataEmph 3 4 5" xfId="13554"/>
    <cellStyle name="SAPBEXresDataEmph 3 4 5 2" xfId="13555"/>
    <cellStyle name="SAPBEXresDataEmph 3 4 5 3" xfId="13556"/>
    <cellStyle name="SAPBEXresDataEmph 3 4 6" xfId="13557"/>
    <cellStyle name="SAPBEXresDataEmph 3 4 6 2" xfId="13558"/>
    <cellStyle name="SAPBEXresDataEmph 3 4 6 3" xfId="13559"/>
    <cellStyle name="SAPBEXresDataEmph 3 4 7" xfId="13560"/>
    <cellStyle name="SAPBEXresDataEmph 3 4 7 2" xfId="13561"/>
    <cellStyle name="SAPBEXresDataEmph 3 4 7 3" xfId="13562"/>
    <cellStyle name="SAPBEXresDataEmph 3 4 8" xfId="13563"/>
    <cellStyle name="SAPBEXresDataEmph 3 4 8 2" xfId="13564"/>
    <cellStyle name="SAPBEXresDataEmph 3 4 8 3" xfId="13565"/>
    <cellStyle name="SAPBEXresDataEmph 3 4 9" xfId="13566"/>
    <cellStyle name="SAPBEXresDataEmph 3 5" xfId="13567"/>
    <cellStyle name="SAPBEXresDataEmph 3 6" xfId="13568"/>
    <cellStyle name="SAPBEXresDataEmph 3 6 2" xfId="13569"/>
    <cellStyle name="SAPBEXresDataEmph 3 6 3" xfId="13570"/>
    <cellStyle name="SAPBEXresDataEmph 3 7" xfId="13571"/>
    <cellStyle name="SAPBEXresDataEmph 3 7 2" xfId="13572"/>
    <cellStyle name="SAPBEXresDataEmph 3 7 3" xfId="13573"/>
    <cellStyle name="SAPBEXresDataEmph 3 8" xfId="13574"/>
    <cellStyle name="SAPBEXresDataEmph 3 8 2" xfId="13575"/>
    <cellStyle name="SAPBEXresDataEmph 3 8 3" xfId="13576"/>
    <cellStyle name="SAPBEXresDataEmph 3 9" xfId="13577"/>
    <cellStyle name="SAPBEXresDataEmph 3 9 2" xfId="13578"/>
    <cellStyle name="SAPBEXresDataEmph 3 9 3" xfId="13579"/>
    <cellStyle name="SAPBEXresDataEmph 4" xfId="13580"/>
    <cellStyle name="SAPBEXresDataEmph 4 10" xfId="13581"/>
    <cellStyle name="SAPBEXresDataEmph 4 2" xfId="13582"/>
    <cellStyle name="SAPBEXresDataEmph 4 2 2" xfId="13583"/>
    <cellStyle name="SAPBEXresDataEmph 4 2 2 2" xfId="13584"/>
    <cellStyle name="SAPBEXresDataEmph 4 2 2 3" xfId="13585"/>
    <cellStyle name="SAPBEXresDataEmph 4 2 3" xfId="13586"/>
    <cellStyle name="SAPBEXresDataEmph 4 2 3 2" xfId="13587"/>
    <cellStyle name="SAPBEXresDataEmph 4 2 3 3" xfId="13588"/>
    <cellStyle name="SAPBEXresDataEmph 4 2 4" xfId="13589"/>
    <cellStyle name="SAPBEXresDataEmph 4 2 4 2" xfId="13590"/>
    <cellStyle name="SAPBEXresDataEmph 4 2 4 3" xfId="13591"/>
    <cellStyle name="SAPBEXresDataEmph 4 2 5" xfId="13592"/>
    <cellStyle name="SAPBEXresDataEmph 4 2 5 2" xfId="13593"/>
    <cellStyle name="SAPBEXresDataEmph 4 2 5 3" xfId="13594"/>
    <cellStyle name="SAPBEXresDataEmph 4 2 6" xfId="13595"/>
    <cellStyle name="SAPBEXresDataEmph 4 2 6 2" xfId="13596"/>
    <cellStyle name="SAPBEXresDataEmph 4 2 6 3" xfId="13597"/>
    <cellStyle name="SAPBEXresDataEmph 4 2 7" xfId="13598"/>
    <cellStyle name="SAPBEXresDataEmph 4 2 7 2" xfId="13599"/>
    <cellStyle name="SAPBEXresDataEmph 4 2 7 3" xfId="13600"/>
    <cellStyle name="SAPBEXresDataEmph 4 2 8" xfId="13601"/>
    <cellStyle name="SAPBEXresDataEmph 4 2 9" xfId="13602"/>
    <cellStyle name="SAPBEXresDataEmph 4 3" xfId="13603"/>
    <cellStyle name="SAPBEXresDataEmph 4 3 2" xfId="13604"/>
    <cellStyle name="SAPBEXresDataEmph 4 3 3" xfId="13605"/>
    <cellStyle name="SAPBEXresDataEmph 4 4" xfId="13606"/>
    <cellStyle name="SAPBEXresDataEmph 4 4 2" xfId="13607"/>
    <cellStyle name="SAPBEXresDataEmph 4 4 3" xfId="13608"/>
    <cellStyle name="SAPBEXresDataEmph 4 5" xfId="13609"/>
    <cellStyle name="SAPBEXresDataEmph 4 5 2" xfId="13610"/>
    <cellStyle name="SAPBEXresDataEmph 4 5 3" xfId="13611"/>
    <cellStyle name="SAPBEXresDataEmph 4 6" xfId="13612"/>
    <cellStyle name="SAPBEXresDataEmph 4 6 2" xfId="13613"/>
    <cellStyle name="SAPBEXresDataEmph 4 6 3" xfId="13614"/>
    <cellStyle name="SAPBEXresDataEmph 4 7" xfId="13615"/>
    <cellStyle name="SAPBEXresDataEmph 4 7 2" xfId="13616"/>
    <cellStyle name="SAPBEXresDataEmph 4 7 3" xfId="13617"/>
    <cellStyle name="SAPBEXresDataEmph 4 8" xfId="13618"/>
    <cellStyle name="SAPBEXresDataEmph 4 8 2" xfId="13619"/>
    <cellStyle name="SAPBEXresDataEmph 4 8 3" xfId="13620"/>
    <cellStyle name="SAPBEXresDataEmph 4 9" xfId="13621"/>
    <cellStyle name="SAPBEXresDataEmph 5" xfId="13622"/>
    <cellStyle name="SAPBEXresDataEmph 6" xfId="13623"/>
    <cellStyle name="SAPBEXresDataEmph 7" xfId="13624"/>
    <cellStyle name="SAPBEXresItem" xfId="13625"/>
    <cellStyle name="SAPBEXresItem 2" xfId="13626"/>
    <cellStyle name="SAPBEXresItem 2 10" xfId="13627"/>
    <cellStyle name="SAPBEXresItem 2 11" xfId="13628"/>
    <cellStyle name="SAPBEXresItem 2 2" xfId="13629"/>
    <cellStyle name="SAPBEXresItem 2 2 2" xfId="13630"/>
    <cellStyle name="SAPBEXresItem 2 2 2 2" xfId="13631"/>
    <cellStyle name="SAPBEXresItem 2 2 2 3" xfId="13632"/>
    <cellStyle name="SAPBEXresItem 2 2 3" xfId="13633"/>
    <cellStyle name="SAPBEXresItem 2 2 3 2" xfId="13634"/>
    <cellStyle name="SAPBEXresItem 2 2 3 3" xfId="13635"/>
    <cellStyle name="SAPBEXresItem 2 2 4" xfId="13636"/>
    <cellStyle name="SAPBEXresItem 2 2 4 2" xfId="13637"/>
    <cellStyle name="SAPBEXresItem 2 2 4 3" xfId="13638"/>
    <cellStyle name="SAPBEXresItem 2 2 5" xfId="13639"/>
    <cellStyle name="SAPBEXresItem 2 2 5 2" xfId="13640"/>
    <cellStyle name="SAPBEXresItem 2 2 5 3" xfId="13641"/>
    <cellStyle name="SAPBEXresItem 2 2 6" xfId="13642"/>
    <cellStyle name="SAPBEXresItem 2 2 7" xfId="13643"/>
    <cellStyle name="SAPBEXresItem 2 3" xfId="13644"/>
    <cellStyle name="SAPBEXresItem 2 4" xfId="13645"/>
    <cellStyle name="SAPBEXresItem 2 4 2" xfId="13646"/>
    <cellStyle name="SAPBEXresItem 2 4 3" xfId="13647"/>
    <cellStyle name="SAPBEXresItem 2 5" xfId="13648"/>
    <cellStyle name="SAPBEXresItem 2 5 2" xfId="13649"/>
    <cellStyle name="SAPBEXresItem 2 5 3" xfId="13650"/>
    <cellStyle name="SAPBEXresItem 2 6" xfId="13651"/>
    <cellStyle name="SAPBEXresItem 2 6 2" xfId="13652"/>
    <cellStyle name="SAPBEXresItem 2 6 3" xfId="13653"/>
    <cellStyle name="SAPBEXresItem 2 7" xfId="13654"/>
    <cellStyle name="SAPBEXresItem 2 7 2" xfId="13655"/>
    <cellStyle name="SAPBEXresItem 2 7 3" xfId="13656"/>
    <cellStyle name="SAPBEXresItem 2 8" xfId="13657"/>
    <cellStyle name="SAPBEXresItem 2 8 2" xfId="13658"/>
    <cellStyle name="SAPBEXresItem 2 8 3" xfId="13659"/>
    <cellStyle name="SAPBEXresItem 2 9" xfId="13660"/>
    <cellStyle name="SAPBEXresItem 2 9 2" xfId="13661"/>
    <cellStyle name="SAPBEXresItem 2 9 3" xfId="13662"/>
    <cellStyle name="SAPBEXresItem 3" xfId="13663"/>
    <cellStyle name="SAPBEXresItem 3 2" xfId="13664"/>
    <cellStyle name="SAPBEXresItem 3 2 2" xfId="13665"/>
    <cellStyle name="SAPBEXresItem 3 2 2 2" xfId="13666"/>
    <cellStyle name="SAPBEXresItem 3 2 2 3" xfId="13667"/>
    <cellStyle name="SAPBEXresItem 3 2 3" xfId="13668"/>
    <cellStyle name="SAPBEXresItem 3 2 3 2" xfId="13669"/>
    <cellStyle name="SAPBEXresItem 3 2 3 3" xfId="13670"/>
    <cellStyle name="SAPBEXresItem 3 2 4" xfId="13671"/>
    <cellStyle name="SAPBEXresItem 3 2 4 2" xfId="13672"/>
    <cellStyle name="SAPBEXresItem 3 2 4 3" xfId="13673"/>
    <cellStyle name="SAPBEXresItem 3 2 5" xfId="13674"/>
    <cellStyle name="SAPBEXresItem 3 2 5 2" xfId="13675"/>
    <cellStyle name="SAPBEXresItem 3 2 5 3" xfId="13676"/>
    <cellStyle name="SAPBEXresItem 3 2 6" xfId="13677"/>
    <cellStyle name="SAPBEXresItem 3 2 7" xfId="13678"/>
    <cellStyle name="SAPBEXresItem 3 3" xfId="13679"/>
    <cellStyle name="SAPBEXresItem 3 4" xfId="13680"/>
    <cellStyle name="SAPBEXresItem 3 4 2" xfId="13681"/>
    <cellStyle name="SAPBEXresItem 3 4 3" xfId="13682"/>
    <cellStyle name="SAPBEXresItem 3 5" xfId="13683"/>
    <cellStyle name="SAPBEXresItem 3 6" xfId="13684"/>
    <cellStyle name="SAPBEXresItem 4" xfId="13685"/>
    <cellStyle name="SAPBEXresItem 4 2" xfId="13686"/>
    <cellStyle name="SAPBEXresItem 4 2 2" xfId="13687"/>
    <cellStyle name="SAPBEXresItem 4 2 3" xfId="13688"/>
    <cellStyle name="SAPBEXresItem 4 3" xfId="13689"/>
    <cellStyle name="SAPBEXresItem 4 3 2" xfId="13690"/>
    <cellStyle name="SAPBEXresItem 4 3 3" xfId="13691"/>
    <cellStyle name="SAPBEXresItem 4 4" xfId="13692"/>
    <cellStyle name="SAPBEXresItem 4 4 2" xfId="13693"/>
    <cellStyle name="SAPBEXresItem 4 4 3" xfId="13694"/>
    <cellStyle name="SAPBEXresItem 4 5" xfId="13695"/>
    <cellStyle name="SAPBEXresItem 4 5 2" xfId="13696"/>
    <cellStyle name="SAPBEXresItem 4 5 3" xfId="13697"/>
    <cellStyle name="SAPBEXresItem 4 6" xfId="13698"/>
    <cellStyle name="SAPBEXresItem 4 7" xfId="13699"/>
    <cellStyle name="SAPBEXresItem 5" xfId="13700"/>
    <cellStyle name="SAPBEXresItem 6" xfId="13701"/>
    <cellStyle name="SAPBEXresItem 7" xfId="13702"/>
    <cellStyle name="SAPBEXresItemX" xfId="13703"/>
    <cellStyle name="SAPBEXresItemX 2" xfId="13704"/>
    <cellStyle name="SAPBEXresItemX 2 10" xfId="13705"/>
    <cellStyle name="SAPBEXresItemX 2 11" xfId="13706"/>
    <cellStyle name="SAPBEXresItemX 2 2" xfId="13707"/>
    <cellStyle name="SAPBEXresItemX 2 2 2" xfId="13708"/>
    <cellStyle name="SAPBEXresItemX 2 2 2 2" xfId="13709"/>
    <cellStyle name="SAPBEXresItemX 2 2 2 3" xfId="13710"/>
    <cellStyle name="SAPBEXresItemX 2 2 3" xfId="13711"/>
    <cellStyle name="SAPBEXresItemX 2 2 3 2" xfId="13712"/>
    <cellStyle name="SAPBEXresItemX 2 2 3 3" xfId="13713"/>
    <cellStyle name="SAPBEXresItemX 2 2 4" xfId="13714"/>
    <cellStyle name="SAPBEXresItemX 2 2 4 2" xfId="13715"/>
    <cellStyle name="SAPBEXresItemX 2 2 4 3" xfId="13716"/>
    <cellStyle name="SAPBEXresItemX 2 2 5" xfId="13717"/>
    <cellStyle name="SAPBEXresItemX 2 2 5 2" xfId="13718"/>
    <cellStyle name="SAPBEXresItemX 2 2 5 3" xfId="13719"/>
    <cellStyle name="SAPBEXresItemX 2 2 6" xfId="13720"/>
    <cellStyle name="SAPBEXresItemX 2 2 7" xfId="13721"/>
    <cellStyle name="SAPBEXresItemX 2 3" xfId="13722"/>
    <cellStyle name="SAPBEXresItemX 2 4" xfId="13723"/>
    <cellStyle name="SAPBEXresItemX 2 4 2" xfId="13724"/>
    <cellStyle name="SAPBEXresItemX 2 4 3" xfId="13725"/>
    <cellStyle name="SAPBEXresItemX 2 5" xfId="13726"/>
    <cellStyle name="SAPBEXresItemX 2 5 2" xfId="13727"/>
    <cellStyle name="SAPBEXresItemX 2 5 3" xfId="13728"/>
    <cellStyle name="SAPBEXresItemX 2 6" xfId="13729"/>
    <cellStyle name="SAPBEXresItemX 2 6 2" xfId="13730"/>
    <cellStyle name="SAPBEXresItemX 2 6 3" xfId="13731"/>
    <cellStyle name="SAPBEXresItemX 2 7" xfId="13732"/>
    <cellStyle name="SAPBEXresItemX 2 7 2" xfId="13733"/>
    <cellStyle name="SAPBEXresItemX 2 7 3" xfId="13734"/>
    <cellStyle name="SAPBEXresItemX 2 8" xfId="13735"/>
    <cellStyle name="SAPBEXresItemX 2 8 2" xfId="13736"/>
    <cellStyle name="SAPBEXresItemX 2 8 3" xfId="13737"/>
    <cellStyle name="SAPBEXresItemX 2 9" xfId="13738"/>
    <cellStyle name="SAPBEXresItemX 2 9 2" xfId="13739"/>
    <cellStyle name="SAPBEXresItemX 2 9 3" xfId="13740"/>
    <cellStyle name="SAPBEXresItemX 3" xfId="13741"/>
    <cellStyle name="SAPBEXresItemX 3 2" xfId="13742"/>
    <cellStyle name="SAPBEXresItemX 3 2 2" xfId="13743"/>
    <cellStyle name="SAPBEXresItemX 3 2 2 2" xfId="13744"/>
    <cellStyle name="SAPBEXresItemX 3 2 2 3" xfId="13745"/>
    <cellStyle name="SAPBEXresItemX 3 2 3" xfId="13746"/>
    <cellStyle name="SAPBEXresItemX 3 2 3 2" xfId="13747"/>
    <cellStyle name="SAPBEXresItemX 3 2 3 3" xfId="13748"/>
    <cellStyle name="SAPBEXresItemX 3 2 4" xfId="13749"/>
    <cellStyle name="SAPBEXresItemX 3 2 4 2" xfId="13750"/>
    <cellStyle name="SAPBEXresItemX 3 2 4 3" xfId="13751"/>
    <cellStyle name="SAPBEXresItemX 3 2 5" xfId="13752"/>
    <cellStyle name="SAPBEXresItemX 3 2 5 2" xfId="13753"/>
    <cellStyle name="SAPBEXresItemX 3 2 5 3" xfId="13754"/>
    <cellStyle name="SAPBEXresItemX 3 2 6" xfId="13755"/>
    <cellStyle name="SAPBEXresItemX 3 2 7" xfId="13756"/>
    <cellStyle name="SAPBEXresItemX 3 3" xfId="13757"/>
    <cellStyle name="SAPBEXresItemX 3 4" xfId="13758"/>
    <cellStyle name="SAPBEXresItemX 3 4 2" xfId="13759"/>
    <cellStyle name="SAPBEXresItemX 3 4 3" xfId="13760"/>
    <cellStyle name="SAPBEXresItemX 3 5" xfId="13761"/>
    <cellStyle name="SAPBEXresItemX 3 6" xfId="13762"/>
    <cellStyle name="SAPBEXresItemX 4" xfId="13763"/>
    <cellStyle name="SAPBEXresItemX 4 2" xfId="13764"/>
    <cellStyle name="SAPBEXresItemX 4 2 2" xfId="13765"/>
    <cellStyle name="SAPBEXresItemX 4 2 3" xfId="13766"/>
    <cellStyle name="SAPBEXresItemX 4 3" xfId="13767"/>
    <cellStyle name="SAPBEXresItemX 4 3 2" xfId="13768"/>
    <cellStyle name="SAPBEXresItemX 4 3 3" xfId="13769"/>
    <cellStyle name="SAPBEXresItemX 4 4" xfId="13770"/>
    <cellStyle name="SAPBEXresItemX 4 4 2" xfId="13771"/>
    <cellStyle name="SAPBEXresItemX 4 4 3" xfId="13772"/>
    <cellStyle name="SAPBEXresItemX 4 5" xfId="13773"/>
    <cellStyle name="SAPBEXresItemX 4 5 2" xfId="13774"/>
    <cellStyle name="SAPBEXresItemX 4 5 3" xfId="13775"/>
    <cellStyle name="SAPBEXresItemX 4 6" xfId="13776"/>
    <cellStyle name="SAPBEXresItemX 4 7" xfId="13777"/>
    <cellStyle name="SAPBEXresItemX 5" xfId="13778"/>
    <cellStyle name="SAPBEXresItemX 6" xfId="13779"/>
    <cellStyle name="SAPBEXresItemX 7" xfId="13780"/>
    <cellStyle name="SAPBEXstdData" xfId="13781"/>
    <cellStyle name="SAPBEXstdData 2" xfId="13782"/>
    <cellStyle name="SAPBEXstdData 2 2" xfId="13783"/>
    <cellStyle name="SAPBEXstdData 2 2 10" xfId="13784"/>
    <cellStyle name="SAPBEXstdData 2 2 11" xfId="13785"/>
    <cellStyle name="SAPBEXstdData 2 2 2" xfId="13786"/>
    <cellStyle name="SAPBEXstdData 2 2 2 2" xfId="13787"/>
    <cellStyle name="SAPBEXstdData 2 2 2 2 2" xfId="13788"/>
    <cellStyle name="SAPBEXstdData 2 2 2 2 3" xfId="13789"/>
    <cellStyle name="SAPBEXstdData 2 2 2 3" xfId="13790"/>
    <cellStyle name="SAPBEXstdData 2 2 2 3 2" xfId="13791"/>
    <cellStyle name="SAPBEXstdData 2 2 2 3 3" xfId="13792"/>
    <cellStyle name="SAPBEXstdData 2 2 2 4" xfId="13793"/>
    <cellStyle name="SAPBEXstdData 2 2 2 4 2" xfId="13794"/>
    <cellStyle name="SAPBEXstdData 2 2 2 4 3" xfId="13795"/>
    <cellStyle name="SAPBEXstdData 2 2 2 5" xfId="13796"/>
    <cellStyle name="SAPBEXstdData 2 2 2 6" xfId="13797"/>
    <cellStyle name="SAPBEXstdData 2 2 3" xfId="13798"/>
    <cellStyle name="SAPBEXstdData 2 2 4" xfId="13799"/>
    <cellStyle name="SAPBEXstdData 2 2 4 2" xfId="13800"/>
    <cellStyle name="SAPBEXstdData 2 2 4 3" xfId="13801"/>
    <cellStyle name="SAPBEXstdData 2 2 5" xfId="13802"/>
    <cellStyle name="SAPBEXstdData 2 2 5 2" xfId="13803"/>
    <cellStyle name="SAPBEXstdData 2 2 5 3" xfId="13804"/>
    <cellStyle name="SAPBEXstdData 2 2 6" xfId="13805"/>
    <cellStyle name="SAPBEXstdData 2 2 6 2" xfId="13806"/>
    <cellStyle name="SAPBEXstdData 2 2 6 3" xfId="13807"/>
    <cellStyle name="SAPBEXstdData 2 2 7" xfId="13808"/>
    <cellStyle name="SAPBEXstdData 2 2 7 2" xfId="13809"/>
    <cellStyle name="SAPBEXstdData 2 2 7 3" xfId="13810"/>
    <cellStyle name="SAPBEXstdData 2 2 8" xfId="13811"/>
    <cellStyle name="SAPBEXstdData 2 2 8 2" xfId="13812"/>
    <cellStyle name="SAPBEXstdData 2 2 8 3" xfId="13813"/>
    <cellStyle name="SAPBEXstdData 2 2 9" xfId="13814"/>
    <cellStyle name="SAPBEXstdData 2 2 9 2" xfId="13815"/>
    <cellStyle name="SAPBEXstdData 2 2 9 3" xfId="13816"/>
    <cellStyle name="SAPBEXstdData 2 3" xfId="13817"/>
    <cellStyle name="SAPBEXstdData 2 3 2" xfId="13818"/>
    <cellStyle name="SAPBEXstdData 2 3 2 2" xfId="13819"/>
    <cellStyle name="SAPBEXstdData 2 3 2 2 2" xfId="13820"/>
    <cellStyle name="SAPBEXstdData 2 3 2 2 3" xfId="13821"/>
    <cellStyle name="SAPBEXstdData 2 3 2 3" xfId="13822"/>
    <cellStyle name="SAPBEXstdData 2 3 2 3 2" xfId="13823"/>
    <cellStyle name="SAPBEXstdData 2 3 2 3 3" xfId="13824"/>
    <cellStyle name="SAPBEXstdData 2 3 2 4" xfId="13825"/>
    <cellStyle name="SAPBEXstdData 2 3 2 4 2" xfId="13826"/>
    <cellStyle name="SAPBEXstdData 2 3 2 4 3" xfId="13827"/>
    <cellStyle name="SAPBEXstdData 2 3 2 5" xfId="13828"/>
    <cellStyle name="SAPBEXstdData 2 3 2 6" xfId="13829"/>
    <cellStyle name="SAPBEXstdData 2 3 3" xfId="13830"/>
    <cellStyle name="SAPBEXstdData 2 3 4" xfId="13831"/>
    <cellStyle name="SAPBEXstdData 2 3 4 2" xfId="13832"/>
    <cellStyle name="SAPBEXstdData 2 3 4 3" xfId="13833"/>
    <cellStyle name="SAPBEXstdData 2 3 5" xfId="13834"/>
    <cellStyle name="SAPBEXstdData 2 3 6" xfId="13835"/>
    <cellStyle name="SAPBEXstdData 2 4" xfId="13836"/>
    <cellStyle name="SAPBEXstdData 2 4 2" xfId="13837"/>
    <cellStyle name="SAPBEXstdData 2 4 2 2" xfId="13838"/>
    <cellStyle name="SAPBEXstdData 2 4 2 3" xfId="13839"/>
    <cellStyle name="SAPBEXstdData 2 4 3" xfId="13840"/>
    <cellStyle name="SAPBEXstdData 2 4 3 2" xfId="13841"/>
    <cellStyle name="SAPBEXstdData 2 4 3 3" xfId="13842"/>
    <cellStyle name="SAPBEXstdData 2 4 4" xfId="13843"/>
    <cellStyle name="SAPBEXstdData 2 4 4 2" xfId="13844"/>
    <cellStyle name="SAPBEXstdData 2 4 4 3" xfId="13845"/>
    <cellStyle name="SAPBEXstdData 2 4 5" xfId="13846"/>
    <cellStyle name="SAPBEXstdData 2 4 6" xfId="13847"/>
    <cellStyle name="SAPBEXstdData 2 5" xfId="13848"/>
    <cellStyle name="SAPBEXstdData 2 6" xfId="13849"/>
    <cellStyle name="SAPBEXstdData 2 7" xfId="13850"/>
    <cellStyle name="SAPBEXstdData 3" xfId="13851"/>
    <cellStyle name="SAPBEXstdData 3 10" xfId="13852"/>
    <cellStyle name="SAPBEXstdData 3 11" xfId="13853"/>
    <cellStyle name="SAPBEXstdData 3 2" xfId="13854"/>
    <cellStyle name="SAPBEXstdData 3 2 2" xfId="13855"/>
    <cellStyle name="SAPBEXstdData 3 2 2 2" xfId="13856"/>
    <cellStyle name="SAPBEXstdData 3 2 2 3" xfId="13857"/>
    <cellStyle name="SAPBEXstdData 3 2 3" xfId="13858"/>
    <cellStyle name="SAPBEXstdData 3 2 3 2" xfId="13859"/>
    <cellStyle name="SAPBEXstdData 3 2 3 3" xfId="13860"/>
    <cellStyle name="SAPBEXstdData 3 2 4" xfId="13861"/>
    <cellStyle name="SAPBEXstdData 3 2 4 2" xfId="13862"/>
    <cellStyle name="SAPBEXstdData 3 2 4 3" xfId="13863"/>
    <cellStyle name="SAPBEXstdData 3 2 5" xfId="13864"/>
    <cellStyle name="SAPBEXstdData 3 2 6" xfId="13865"/>
    <cellStyle name="SAPBEXstdData 3 3" xfId="13866"/>
    <cellStyle name="SAPBEXstdData 3 4" xfId="13867"/>
    <cellStyle name="SAPBEXstdData 3 4 2" xfId="13868"/>
    <cellStyle name="SAPBEXstdData 3 4 3" xfId="13869"/>
    <cellStyle name="SAPBEXstdData 3 5" xfId="13870"/>
    <cellStyle name="SAPBEXstdData 3 5 2" xfId="13871"/>
    <cellStyle name="SAPBEXstdData 3 5 3" xfId="13872"/>
    <cellStyle name="SAPBEXstdData 3 6" xfId="13873"/>
    <cellStyle name="SAPBEXstdData 3 6 2" xfId="13874"/>
    <cellStyle name="SAPBEXstdData 3 6 3" xfId="13875"/>
    <cellStyle name="SAPBEXstdData 3 7" xfId="13876"/>
    <cellStyle name="SAPBEXstdData 3 7 2" xfId="13877"/>
    <cellStyle name="SAPBEXstdData 3 7 3" xfId="13878"/>
    <cellStyle name="SAPBEXstdData 3 8" xfId="13879"/>
    <cellStyle name="SAPBEXstdData 3 8 2" xfId="13880"/>
    <cellStyle name="SAPBEXstdData 3 8 3" xfId="13881"/>
    <cellStyle name="SAPBEXstdData 3 9" xfId="13882"/>
    <cellStyle name="SAPBEXstdData 3 9 2" xfId="13883"/>
    <cellStyle name="SAPBEXstdData 3 9 3" xfId="13884"/>
    <cellStyle name="SAPBEXstdData 4" xfId="13885"/>
    <cellStyle name="SAPBEXstdData 4 2" xfId="13886"/>
    <cellStyle name="SAPBEXstdData 4 2 2" xfId="13887"/>
    <cellStyle name="SAPBEXstdData 4 2 2 2" xfId="13888"/>
    <cellStyle name="SAPBEXstdData 4 2 2 3" xfId="13889"/>
    <cellStyle name="SAPBEXstdData 4 2 3" xfId="13890"/>
    <cellStyle name="SAPBEXstdData 4 2 3 2" xfId="13891"/>
    <cellStyle name="SAPBEXstdData 4 2 3 3" xfId="13892"/>
    <cellStyle name="SAPBEXstdData 4 2 4" xfId="13893"/>
    <cellStyle name="SAPBEXstdData 4 2 4 2" xfId="13894"/>
    <cellStyle name="SAPBEXstdData 4 2 4 3" xfId="13895"/>
    <cellStyle name="SAPBEXstdData 4 2 5" xfId="13896"/>
    <cellStyle name="SAPBEXstdData 4 2 6" xfId="13897"/>
    <cellStyle name="SAPBEXstdData 4 3" xfId="13898"/>
    <cellStyle name="SAPBEXstdData 4 4" xfId="13899"/>
    <cellStyle name="SAPBEXstdData 4 4 2" xfId="13900"/>
    <cellStyle name="SAPBEXstdData 4 4 3" xfId="13901"/>
    <cellStyle name="SAPBEXstdData 4 5" xfId="13902"/>
    <cellStyle name="SAPBEXstdData 4 6" xfId="13903"/>
    <cellStyle name="SAPBEXstdData 5" xfId="13904"/>
    <cellStyle name="SAPBEXstdData 5 2" xfId="13905"/>
    <cellStyle name="SAPBEXstdData 5 2 2" xfId="13906"/>
    <cellStyle name="SAPBEXstdData 5 2 3" xfId="13907"/>
    <cellStyle name="SAPBEXstdData 5 3" xfId="13908"/>
    <cellStyle name="SAPBEXstdData 5 3 2" xfId="13909"/>
    <cellStyle name="SAPBEXstdData 5 3 3" xfId="13910"/>
    <cellStyle name="SAPBEXstdData 5 4" xfId="13911"/>
    <cellStyle name="SAPBEXstdData 5 4 2" xfId="13912"/>
    <cellStyle name="SAPBEXstdData 5 4 3" xfId="13913"/>
    <cellStyle name="SAPBEXstdData 5 5" xfId="13914"/>
    <cellStyle name="SAPBEXstdData 5 6" xfId="13915"/>
    <cellStyle name="SAPBEXstdData 6" xfId="13916"/>
    <cellStyle name="SAPBEXstdData 7" xfId="13917"/>
    <cellStyle name="SAPBEXstdData 8" xfId="13918"/>
    <cellStyle name="SAPBEXstdDataEmph" xfId="13919"/>
    <cellStyle name="SAPBEXstdDataEmph 2" xfId="13920"/>
    <cellStyle name="SAPBEXstdDataEmph 2 10" xfId="13921"/>
    <cellStyle name="SAPBEXstdDataEmph 2 11" xfId="13922"/>
    <cellStyle name="SAPBEXstdDataEmph 2 2" xfId="13923"/>
    <cellStyle name="SAPBEXstdDataEmph 2 2 2" xfId="13924"/>
    <cellStyle name="SAPBEXstdDataEmph 2 2 2 2" xfId="13925"/>
    <cellStyle name="SAPBEXstdDataEmph 2 2 2 3" xfId="13926"/>
    <cellStyle name="SAPBEXstdDataEmph 2 2 3" xfId="13927"/>
    <cellStyle name="SAPBEXstdDataEmph 2 2 3 2" xfId="13928"/>
    <cellStyle name="SAPBEXstdDataEmph 2 2 3 3" xfId="13929"/>
    <cellStyle name="SAPBEXstdDataEmph 2 2 4" xfId="13930"/>
    <cellStyle name="SAPBEXstdDataEmph 2 2 4 2" xfId="13931"/>
    <cellStyle name="SAPBEXstdDataEmph 2 2 4 3" xfId="13932"/>
    <cellStyle name="SAPBEXstdDataEmph 2 2 5" xfId="13933"/>
    <cellStyle name="SAPBEXstdDataEmph 2 2 6" xfId="13934"/>
    <cellStyle name="SAPBEXstdDataEmph 2 3" xfId="13935"/>
    <cellStyle name="SAPBEXstdDataEmph 2 4" xfId="13936"/>
    <cellStyle name="SAPBEXstdDataEmph 2 4 2" xfId="13937"/>
    <cellStyle name="SAPBEXstdDataEmph 2 4 3" xfId="13938"/>
    <cellStyle name="SAPBEXstdDataEmph 2 5" xfId="13939"/>
    <cellStyle name="SAPBEXstdDataEmph 2 5 2" xfId="13940"/>
    <cellStyle name="SAPBEXstdDataEmph 2 5 3" xfId="13941"/>
    <cellStyle name="SAPBEXstdDataEmph 2 6" xfId="13942"/>
    <cellStyle name="SAPBEXstdDataEmph 2 6 2" xfId="13943"/>
    <cellStyle name="SAPBEXstdDataEmph 2 6 3" xfId="13944"/>
    <cellStyle name="SAPBEXstdDataEmph 2 7" xfId="13945"/>
    <cellStyle name="SAPBEXstdDataEmph 2 7 2" xfId="13946"/>
    <cellStyle name="SAPBEXstdDataEmph 2 7 3" xfId="13947"/>
    <cellStyle name="SAPBEXstdDataEmph 2 8" xfId="13948"/>
    <cellStyle name="SAPBEXstdDataEmph 2 8 2" xfId="13949"/>
    <cellStyle name="SAPBEXstdDataEmph 2 8 3" xfId="13950"/>
    <cellStyle name="SAPBEXstdDataEmph 2 9" xfId="13951"/>
    <cellStyle name="SAPBEXstdDataEmph 2 9 2" xfId="13952"/>
    <cellStyle name="SAPBEXstdDataEmph 2 9 3" xfId="13953"/>
    <cellStyle name="SAPBEXstdDataEmph 3" xfId="13954"/>
    <cellStyle name="SAPBEXstdDataEmph 3 2" xfId="13955"/>
    <cellStyle name="SAPBEXstdDataEmph 3 2 2" xfId="13956"/>
    <cellStyle name="SAPBEXstdDataEmph 3 2 2 2" xfId="13957"/>
    <cellStyle name="SAPBEXstdDataEmph 3 2 2 3" xfId="13958"/>
    <cellStyle name="SAPBEXstdDataEmph 3 2 3" xfId="13959"/>
    <cellStyle name="SAPBEXstdDataEmph 3 2 3 2" xfId="13960"/>
    <cellStyle name="SAPBEXstdDataEmph 3 2 3 3" xfId="13961"/>
    <cellStyle name="SAPBEXstdDataEmph 3 2 4" xfId="13962"/>
    <cellStyle name="SAPBEXstdDataEmph 3 2 4 2" xfId="13963"/>
    <cellStyle name="SAPBEXstdDataEmph 3 2 4 3" xfId="13964"/>
    <cellStyle name="SAPBEXstdDataEmph 3 2 5" xfId="13965"/>
    <cellStyle name="SAPBEXstdDataEmph 3 2 6" xfId="13966"/>
    <cellStyle name="SAPBEXstdDataEmph 3 3" xfId="13967"/>
    <cellStyle name="SAPBEXstdDataEmph 3 4" xfId="13968"/>
    <cellStyle name="SAPBEXstdDataEmph 3 4 2" xfId="13969"/>
    <cellStyle name="SAPBEXstdDataEmph 3 4 3" xfId="13970"/>
    <cellStyle name="SAPBEXstdDataEmph 3 5" xfId="13971"/>
    <cellStyle name="SAPBEXstdDataEmph 3 6" xfId="13972"/>
    <cellStyle name="SAPBEXstdDataEmph 4" xfId="13973"/>
    <cellStyle name="SAPBEXstdDataEmph 4 2" xfId="13974"/>
    <cellStyle name="SAPBEXstdDataEmph 4 2 2" xfId="13975"/>
    <cellStyle name="SAPBEXstdDataEmph 4 2 3" xfId="13976"/>
    <cellStyle name="SAPBEXstdDataEmph 4 3" xfId="13977"/>
    <cellStyle name="SAPBEXstdDataEmph 4 3 2" xfId="13978"/>
    <cellStyle name="SAPBEXstdDataEmph 4 3 3" xfId="13979"/>
    <cellStyle name="SAPBEXstdDataEmph 4 4" xfId="13980"/>
    <cellStyle name="SAPBEXstdDataEmph 4 4 2" xfId="13981"/>
    <cellStyle name="SAPBEXstdDataEmph 4 4 3" xfId="13982"/>
    <cellStyle name="SAPBEXstdDataEmph 4 5" xfId="13983"/>
    <cellStyle name="SAPBEXstdDataEmph 4 6" xfId="13984"/>
    <cellStyle name="SAPBEXstdDataEmph 5" xfId="13985"/>
    <cellStyle name="SAPBEXstdDataEmph 6" xfId="13986"/>
    <cellStyle name="SAPBEXstdDataEmph 7" xfId="13987"/>
    <cellStyle name="SAPBEXstdItem" xfId="13988"/>
    <cellStyle name="SAPBEXstdItem 2" xfId="13989"/>
    <cellStyle name="SAPBEXstdItem 2 2" xfId="13990"/>
    <cellStyle name="SAPBEXstdItem 2 2 10" xfId="13991"/>
    <cellStyle name="SAPBEXstdItem 2 2 11" xfId="13992"/>
    <cellStyle name="SAPBEXstdItem 2 2 2" xfId="13993"/>
    <cellStyle name="SAPBEXstdItem 2 2 2 2" xfId="13994"/>
    <cellStyle name="SAPBEXstdItem 2 2 2 2 2" xfId="13995"/>
    <cellStyle name="SAPBEXstdItem 2 2 2 2 3" xfId="13996"/>
    <cellStyle name="SAPBEXstdItem 2 2 2 3" xfId="13997"/>
    <cellStyle name="SAPBEXstdItem 2 2 2 3 2" xfId="13998"/>
    <cellStyle name="SAPBEXstdItem 2 2 2 3 3" xfId="13999"/>
    <cellStyle name="SAPBEXstdItem 2 2 2 4" xfId="14000"/>
    <cellStyle name="SAPBEXstdItem 2 2 2 4 2" xfId="14001"/>
    <cellStyle name="SAPBEXstdItem 2 2 2 4 3" xfId="14002"/>
    <cellStyle name="SAPBEXstdItem 2 2 2 5" xfId="14003"/>
    <cellStyle name="SAPBEXstdItem 2 2 2 6" xfId="14004"/>
    <cellStyle name="SAPBEXstdItem 2 2 3" xfId="14005"/>
    <cellStyle name="SAPBEXstdItem 2 2 4" xfId="14006"/>
    <cellStyle name="SAPBEXstdItem 2 2 4 2" xfId="14007"/>
    <cellStyle name="SAPBEXstdItem 2 2 4 3" xfId="14008"/>
    <cellStyle name="SAPBEXstdItem 2 2 5" xfId="14009"/>
    <cellStyle name="SAPBEXstdItem 2 2 5 2" xfId="14010"/>
    <cellStyle name="SAPBEXstdItem 2 2 5 3" xfId="14011"/>
    <cellStyle name="SAPBEXstdItem 2 2 6" xfId="14012"/>
    <cellStyle name="SAPBEXstdItem 2 2 6 2" xfId="14013"/>
    <cellStyle name="SAPBEXstdItem 2 2 6 3" xfId="14014"/>
    <cellStyle name="SAPBEXstdItem 2 2 7" xfId="14015"/>
    <cellStyle name="SAPBEXstdItem 2 2 7 2" xfId="14016"/>
    <cellStyle name="SAPBEXstdItem 2 2 7 3" xfId="14017"/>
    <cellStyle name="SAPBEXstdItem 2 2 8" xfId="14018"/>
    <cellStyle name="SAPBEXstdItem 2 2 8 2" xfId="14019"/>
    <cellStyle name="SAPBEXstdItem 2 2 8 3" xfId="14020"/>
    <cellStyle name="SAPBEXstdItem 2 2 9" xfId="14021"/>
    <cellStyle name="SAPBEXstdItem 2 2 9 2" xfId="14022"/>
    <cellStyle name="SAPBEXstdItem 2 2 9 3" xfId="14023"/>
    <cellStyle name="SAPBEXstdItem 2 3" xfId="14024"/>
    <cellStyle name="SAPBEXstdItem 2 3 2" xfId="14025"/>
    <cellStyle name="SAPBEXstdItem 2 3 2 2" xfId="14026"/>
    <cellStyle name="SAPBEXstdItem 2 3 2 2 2" xfId="14027"/>
    <cellStyle name="SAPBEXstdItem 2 3 2 2 3" xfId="14028"/>
    <cellStyle name="SAPBEXstdItem 2 3 2 3" xfId="14029"/>
    <cellStyle name="SAPBEXstdItem 2 3 2 3 2" xfId="14030"/>
    <cellStyle name="SAPBEXstdItem 2 3 2 3 3" xfId="14031"/>
    <cellStyle name="SAPBEXstdItem 2 3 2 4" xfId="14032"/>
    <cellStyle name="SAPBEXstdItem 2 3 2 4 2" xfId="14033"/>
    <cellStyle name="SAPBEXstdItem 2 3 2 4 3" xfId="14034"/>
    <cellStyle name="SAPBEXstdItem 2 3 2 5" xfId="14035"/>
    <cellStyle name="SAPBEXstdItem 2 3 2 6" xfId="14036"/>
    <cellStyle name="SAPBEXstdItem 2 3 3" xfId="14037"/>
    <cellStyle name="SAPBEXstdItem 2 3 4" xfId="14038"/>
    <cellStyle name="SAPBEXstdItem 2 3 4 2" xfId="14039"/>
    <cellStyle name="SAPBEXstdItem 2 3 4 3" xfId="14040"/>
    <cellStyle name="SAPBEXstdItem 2 3 5" xfId="14041"/>
    <cellStyle name="SAPBEXstdItem 2 3 6" xfId="14042"/>
    <cellStyle name="SAPBEXstdItem 2 4" xfId="14043"/>
    <cellStyle name="SAPBEXstdItem 2 4 2" xfId="14044"/>
    <cellStyle name="SAPBEXstdItem 2 4 2 2" xfId="14045"/>
    <cellStyle name="SAPBEXstdItem 2 4 2 3" xfId="14046"/>
    <cellStyle name="SAPBEXstdItem 2 4 3" xfId="14047"/>
    <cellStyle name="SAPBEXstdItem 2 4 3 2" xfId="14048"/>
    <cellStyle name="SAPBEXstdItem 2 4 3 3" xfId="14049"/>
    <cellStyle name="SAPBEXstdItem 2 4 4" xfId="14050"/>
    <cellStyle name="SAPBEXstdItem 2 4 4 2" xfId="14051"/>
    <cellStyle name="SAPBEXstdItem 2 4 4 3" xfId="14052"/>
    <cellStyle name="SAPBEXstdItem 2 4 5" xfId="14053"/>
    <cellStyle name="SAPBEXstdItem 2 4 6" xfId="14054"/>
    <cellStyle name="SAPBEXstdItem 2 5" xfId="14055"/>
    <cellStyle name="SAPBEXstdItem 2 6" xfId="14056"/>
    <cellStyle name="SAPBEXstdItem 2 7" xfId="14057"/>
    <cellStyle name="SAPBEXstdItem 3" xfId="14058"/>
    <cellStyle name="SAPBEXstdItem 3 10" xfId="14059"/>
    <cellStyle name="SAPBEXstdItem 3 11" xfId="14060"/>
    <cellStyle name="SAPBEXstdItem 3 2" xfId="14061"/>
    <cellStyle name="SAPBEXstdItem 3 2 2" xfId="14062"/>
    <cellStyle name="SAPBEXstdItem 3 2 2 2" xfId="14063"/>
    <cellStyle name="SAPBEXstdItem 3 2 2 3" xfId="14064"/>
    <cellStyle name="SAPBEXstdItem 3 2 3" xfId="14065"/>
    <cellStyle name="SAPBEXstdItem 3 2 3 2" xfId="14066"/>
    <cellStyle name="SAPBEXstdItem 3 2 3 3" xfId="14067"/>
    <cellStyle name="SAPBEXstdItem 3 2 4" xfId="14068"/>
    <cellStyle name="SAPBEXstdItem 3 2 4 2" xfId="14069"/>
    <cellStyle name="SAPBEXstdItem 3 2 4 3" xfId="14070"/>
    <cellStyle name="SAPBEXstdItem 3 2 5" xfId="14071"/>
    <cellStyle name="SAPBEXstdItem 3 2 6" xfId="14072"/>
    <cellStyle name="SAPBEXstdItem 3 3" xfId="14073"/>
    <cellStyle name="SAPBEXstdItem 3 4" xfId="14074"/>
    <cellStyle name="SAPBEXstdItem 3 4 2" xfId="14075"/>
    <cellStyle name="SAPBEXstdItem 3 4 3" xfId="14076"/>
    <cellStyle name="SAPBEXstdItem 3 5" xfId="14077"/>
    <cellStyle name="SAPBEXstdItem 3 5 2" xfId="14078"/>
    <cellStyle name="SAPBEXstdItem 3 5 3" xfId="14079"/>
    <cellStyle name="SAPBEXstdItem 3 6" xfId="14080"/>
    <cellStyle name="SAPBEXstdItem 3 6 2" xfId="14081"/>
    <cellStyle name="SAPBEXstdItem 3 6 3" xfId="14082"/>
    <cellStyle name="SAPBEXstdItem 3 7" xfId="14083"/>
    <cellStyle name="SAPBEXstdItem 3 7 2" xfId="14084"/>
    <cellStyle name="SAPBEXstdItem 3 7 3" xfId="14085"/>
    <cellStyle name="SAPBEXstdItem 3 8" xfId="14086"/>
    <cellStyle name="SAPBEXstdItem 3 8 2" xfId="14087"/>
    <cellStyle name="SAPBEXstdItem 3 8 3" xfId="14088"/>
    <cellStyle name="SAPBEXstdItem 3 9" xfId="14089"/>
    <cellStyle name="SAPBEXstdItem 3 9 2" xfId="14090"/>
    <cellStyle name="SAPBEXstdItem 3 9 3" xfId="14091"/>
    <cellStyle name="SAPBEXstdItem 4" xfId="14092"/>
    <cellStyle name="SAPBEXstdItem 4 2" xfId="14093"/>
    <cellStyle name="SAPBEXstdItem 4 2 2" xfId="14094"/>
    <cellStyle name="SAPBEXstdItem 4 2 2 2" xfId="14095"/>
    <cellStyle name="SAPBEXstdItem 4 2 2 3" xfId="14096"/>
    <cellStyle name="SAPBEXstdItem 4 2 3" xfId="14097"/>
    <cellStyle name="SAPBEXstdItem 4 2 3 2" xfId="14098"/>
    <cellStyle name="SAPBEXstdItem 4 2 3 3" xfId="14099"/>
    <cellStyle name="SAPBEXstdItem 4 2 4" xfId="14100"/>
    <cellStyle name="SAPBEXstdItem 4 2 4 2" xfId="14101"/>
    <cellStyle name="SAPBEXstdItem 4 2 4 3" xfId="14102"/>
    <cellStyle name="SAPBEXstdItem 4 2 5" xfId="14103"/>
    <cellStyle name="SAPBEXstdItem 4 2 6" xfId="14104"/>
    <cellStyle name="SAPBEXstdItem 4 3" xfId="14105"/>
    <cellStyle name="SAPBEXstdItem 4 4" xfId="14106"/>
    <cellStyle name="SAPBEXstdItem 4 4 2" xfId="14107"/>
    <cellStyle name="SAPBEXstdItem 4 4 3" xfId="14108"/>
    <cellStyle name="SAPBEXstdItem 4 5" xfId="14109"/>
    <cellStyle name="SAPBEXstdItem 4 6" xfId="14110"/>
    <cellStyle name="SAPBEXstdItem 5" xfId="14111"/>
    <cellStyle name="SAPBEXstdItem 5 2" xfId="14112"/>
    <cellStyle name="SAPBEXstdItem 5 2 2" xfId="14113"/>
    <cellStyle name="SAPBEXstdItem 5 2 3" xfId="14114"/>
    <cellStyle name="SAPBEXstdItem 5 3" xfId="14115"/>
    <cellStyle name="SAPBEXstdItem 5 3 2" xfId="14116"/>
    <cellStyle name="SAPBEXstdItem 5 3 3" xfId="14117"/>
    <cellStyle name="SAPBEXstdItem 5 4" xfId="14118"/>
    <cellStyle name="SAPBEXstdItem 5 4 2" xfId="14119"/>
    <cellStyle name="SAPBEXstdItem 5 4 3" xfId="14120"/>
    <cellStyle name="SAPBEXstdItem 5 5" xfId="14121"/>
    <cellStyle name="SAPBEXstdItem 5 6" xfId="14122"/>
    <cellStyle name="SAPBEXstdItem 6" xfId="14123"/>
    <cellStyle name="SAPBEXstdItem 7" xfId="14124"/>
    <cellStyle name="SAPBEXstdItem 8" xfId="14125"/>
    <cellStyle name="SAPBEXstdItemX" xfId="14126"/>
    <cellStyle name="SAPBEXstdItemX 2" xfId="14127"/>
    <cellStyle name="SAPBEXstdItemX 2 10" xfId="14128"/>
    <cellStyle name="SAPBEXstdItemX 2 11" xfId="14129"/>
    <cellStyle name="SAPBEXstdItemX 2 2" xfId="14130"/>
    <cellStyle name="SAPBEXstdItemX 2 2 2" xfId="14131"/>
    <cellStyle name="SAPBEXstdItemX 2 2 2 2" xfId="14132"/>
    <cellStyle name="SAPBEXstdItemX 2 2 2 3" xfId="14133"/>
    <cellStyle name="SAPBEXstdItemX 2 2 3" xfId="14134"/>
    <cellStyle name="SAPBEXstdItemX 2 2 3 2" xfId="14135"/>
    <cellStyle name="SAPBEXstdItemX 2 2 3 3" xfId="14136"/>
    <cellStyle name="SAPBEXstdItemX 2 2 4" xfId="14137"/>
    <cellStyle name="SAPBEXstdItemX 2 2 4 2" xfId="14138"/>
    <cellStyle name="SAPBEXstdItemX 2 2 4 3" xfId="14139"/>
    <cellStyle name="SAPBEXstdItemX 2 2 5" xfId="14140"/>
    <cellStyle name="SAPBEXstdItemX 2 2 5 2" xfId="14141"/>
    <cellStyle name="SAPBEXstdItemX 2 2 5 3" xfId="14142"/>
    <cellStyle name="SAPBEXstdItemX 2 2 6" xfId="14143"/>
    <cellStyle name="SAPBEXstdItemX 2 2 7" xfId="14144"/>
    <cellStyle name="SAPBEXstdItemX 2 3" xfId="14145"/>
    <cellStyle name="SAPBEXstdItemX 2 4" xfId="14146"/>
    <cellStyle name="SAPBEXstdItemX 2 4 2" xfId="14147"/>
    <cellStyle name="SAPBEXstdItemX 2 4 3" xfId="14148"/>
    <cellStyle name="SAPBEXstdItemX 2 5" xfId="14149"/>
    <cellStyle name="SAPBEXstdItemX 2 5 2" xfId="14150"/>
    <cellStyle name="SAPBEXstdItemX 2 5 3" xfId="14151"/>
    <cellStyle name="SAPBEXstdItemX 2 6" xfId="14152"/>
    <cellStyle name="SAPBEXstdItemX 2 6 2" xfId="14153"/>
    <cellStyle name="SAPBEXstdItemX 2 6 3" xfId="14154"/>
    <cellStyle name="SAPBEXstdItemX 2 7" xfId="14155"/>
    <cellStyle name="SAPBEXstdItemX 2 7 2" xfId="14156"/>
    <cellStyle name="SAPBEXstdItemX 2 7 3" xfId="14157"/>
    <cellStyle name="SAPBEXstdItemX 2 8" xfId="14158"/>
    <cellStyle name="SAPBEXstdItemX 2 8 2" xfId="14159"/>
    <cellStyle name="SAPBEXstdItemX 2 8 3" xfId="14160"/>
    <cellStyle name="SAPBEXstdItemX 2 9" xfId="14161"/>
    <cellStyle name="SAPBEXstdItemX 2 9 2" xfId="14162"/>
    <cellStyle name="SAPBEXstdItemX 2 9 3" xfId="14163"/>
    <cellStyle name="SAPBEXstdItemX 3" xfId="14164"/>
    <cellStyle name="SAPBEXstdItemX 3 2" xfId="14165"/>
    <cellStyle name="SAPBEXstdItemX 3 2 2" xfId="14166"/>
    <cellStyle name="SAPBEXstdItemX 3 2 2 2" xfId="14167"/>
    <cellStyle name="SAPBEXstdItemX 3 2 2 3" xfId="14168"/>
    <cellStyle name="SAPBEXstdItemX 3 2 3" xfId="14169"/>
    <cellStyle name="SAPBEXstdItemX 3 2 3 2" xfId="14170"/>
    <cellStyle name="SAPBEXstdItemX 3 2 3 3" xfId="14171"/>
    <cellStyle name="SAPBEXstdItemX 3 2 4" xfId="14172"/>
    <cellStyle name="SAPBEXstdItemX 3 2 4 2" xfId="14173"/>
    <cellStyle name="SAPBEXstdItemX 3 2 4 3" xfId="14174"/>
    <cellStyle name="SAPBEXstdItemX 3 2 5" xfId="14175"/>
    <cellStyle name="SAPBEXstdItemX 3 2 5 2" xfId="14176"/>
    <cellStyle name="SAPBEXstdItemX 3 2 5 3" xfId="14177"/>
    <cellStyle name="SAPBEXstdItemX 3 2 6" xfId="14178"/>
    <cellStyle name="SAPBEXstdItemX 3 2 7" xfId="14179"/>
    <cellStyle name="SAPBEXstdItemX 3 3" xfId="14180"/>
    <cellStyle name="SAPBEXstdItemX 3 4" xfId="14181"/>
    <cellStyle name="SAPBEXstdItemX 3 4 2" xfId="14182"/>
    <cellStyle name="SAPBEXstdItemX 3 4 3" xfId="14183"/>
    <cellStyle name="SAPBEXstdItemX 3 5" xfId="14184"/>
    <cellStyle name="SAPBEXstdItemX 3 6" xfId="14185"/>
    <cellStyle name="SAPBEXstdItemX 4" xfId="14186"/>
    <cellStyle name="SAPBEXstdItemX 4 2" xfId="14187"/>
    <cellStyle name="SAPBEXstdItemX 4 2 2" xfId="14188"/>
    <cellStyle name="SAPBEXstdItemX 4 2 3" xfId="14189"/>
    <cellStyle name="SAPBEXstdItemX 4 3" xfId="14190"/>
    <cellStyle name="SAPBEXstdItemX 4 3 2" xfId="14191"/>
    <cellStyle name="SAPBEXstdItemX 4 3 3" xfId="14192"/>
    <cellStyle name="SAPBEXstdItemX 4 4" xfId="14193"/>
    <cellStyle name="SAPBEXstdItemX 4 4 2" xfId="14194"/>
    <cellStyle name="SAPBEXstdItemX 4 4 3" xfId="14195"/>
    <cellStyle name="SAPBEXstdItemX 4 5" xfId="14196"/>
    <cellStyle name="SAPBEXstdItemX 4 5 2" xfId="14197"/>
    <cellStyle name="SAPBEXstdItemX 4 5 3" xfId="14198"/>
    <cellStyle name="SAPBEXstdItemX 4 6" xfId="14199"/>
    <cellStyle name="SAPBEXstdItemX 4 7" xfId="14200"/>
    <cellStyle name="SAPBEXstdItemX 5" xfId="14201"/>
    <cellStyle name="SAPBEXstdItemX 6" xfId="14202"/>
    <cellStyle name="SAPBEXstdItemX 7" xfId="14203"/>
    <cellStyle name="SAPBEXtitle" xfId="14204"/>
    <cellStyle name="SAPBEXtitle 2" xfId="14205"/>
    <cellStyle name="SAPBEXtitle 2 10" xfId="14206"/>
    <cellStyle name="SAPBEXtitle 2 11" xfId="14207"/>
    <cellStyle name="SAPBEXtitle 2 2" xfId="14208"/>
    <cellStyle name="SAPBEXtitle 2 2 2" xfId="14209"/>
    <cellStyle name="SAPBEXtitle 2 2 2 2" xfId="14210"/>
    <cellStyle name="SAPBEXtitle 2 2 2 3" xfId="14211"/>
    <cellStyle name="SAPBEXtitle 2 2 3" xfId="14212"/>
    <cellStyle name="SAPBEXtitle 2 2 4" xfId="14213"/>
    <cellStyle name="SAPBEXtitle 2 3" xfId="14214"/>
    <cellStyle name="SAPBEXtitle 2 4" xfId="14215"/>
    <cellStyle name="SAPBEXtitle 2 4 2" xfId="14216"/>
    <cellStyle name="SAPBEXtitle 2 4 3" xfId="14217"/>
    <cellStyle name="SAPBEXtitle 2 5" xfId="14218"/>
    <cellStyle name="SAPBEXtitle 2 5 2" xfId="14219"/>
    <cellStyle name="SAPBEXtitle 2 5 3" xfId="14220"/>
    <cellStyle name="SAPBEXtitle 2 6" xfId="14221"/>
    <cellStyle name="SAPBEXtitle 2 6 2" xfId="14222"/>
    <cellStyle name="SAPBEXtitle 2 6 3" xfId="14223"/>
    <cellStyle name="SAPBEXtitle 2 7" xfId="14224"/>
    <cellStyle name="SAPBEXtitle 2 7 2" xfId="14225"/>
    <cellStyle name="SAPBEXtitle 2 7 3" xfId="14226"/>
    <cellStyle name="SAPBEXtitle 2 8" xfId="14227"/>
    <cellStyle name="SAPBEXtitle 2 8 2" xfId="14228"/>
    <cellStyle name="SAPBEXtitle 2 8 3" xfId="14229"/>
    <cellStyle name="SAPBEXtitle 2 9" xfId="14230"/>
    <cellStyle name="SAPBEXtitle 2 9 2" xfId="14231"/>
    <cellStyle name="SAPBEXtitle 2 9 3" xfId="14232"/>
    <cellStyle name="SAPBEXtitle 3" xfId="14233"/>
    <cellStyle name="SAPBEXtitle 3 2" xfId="14234"/>
    <cellStyle name="SAPBEXtitle 3 2 2" xfId="14235"/>
    <cellStyle name="SAPBEXtitle 3 2 2 2" xfId="14236"/>
    <cellStyle name="SAPBEXtitle 3 2 2 3" xfId="14237"/>
    <cellStyle name="SAPBEXtitle 3 2 3" xfId="14238"/>
    <cellStyle name="SAPBEXtitle 3 2 4" xfId="14239"/>
    <cellStyle name="SAPBEXtitle 3 3" xfId="14240"/>
    <cellStyle name="SAPBEXtitle 3 4" xfId="14241"/>
    <cellStyle name="SAPBEXtitle 3 4 2" xfId="14242"/>
    <cellStyle name="SAPBEXtitle 3 4 3" xfId="14243"/>
    <cellStyle name="SAPBEXtitle 3 5" xfId="14244"/>
    <cellStyle name="SAPBEXtitle 3 6" xfId="14245"/>
    <cellStyle name="SAPBEXtitle 4" xfId="14246"/>
    <cellStyle name="SAPBEXtitle 4 2" xfId="14247"/>
    <cellStyle name="SAPBEXtitle 4 2 2" xfId="14248"/>
    <cellStyle name="SAPBEXtitle 4 2 3" xfId="14249"/>
    <cellStyle name="SAPBEXtitle 4 3" xfId="14250"/>
    <cellStyle name="SAPBEXtitle 4 4" xfId="14251"/>
    <cellStyle name="SAPBEXtitle 5" xfId="14252"/>
    <cellStyle name="SAPBEXtitle 6" xfId="14253"/>
    <cellStyle name="SAPBEXtitle 7" xfId="14254"/>
    <cellStyle name="SAPBEXunassignedItem" xfId="14255"/>
    <cellStyle name="SAPBEXunassignedItem 2" xfId="14256"/>
    <cellStyle name="SAPBEXunassignedItem 2 10" xfId="14257"/>
    <cellStyle name="SAPBEXunassignedItem 2 10 2" xfId="14258"/>
    <cellStyle name="SAPBEXunassignedItem 2 10 3" xfId="14259"/>
    <cellStyle name="SAPBEXunassignedItem 2 11" xfId="14260"/>
    <cellStyle name="SAPBEXunassignedItem 2 12" xfId="14261"/>
    <cellStyle name="SAPBEXunassignedItem 2 2" xfId="14262"/>
    <cellStyle name="SAPBEXunassignedItem 2 2 10" xfId="14263"/>
    <cellStyle name="SAPBEXunassignedItem 2 2 11" xfId="14264"/>
    <cellStyle name="SAPBEXunassignedItem 2 2 2" xfId="14265"/>
    <cellStyle name="SAPBEXunassignedItem 2 2 2 10" xfId="14266"/>
    <cellStyle name="SAPBEXunassignedItem 2 2 2 2" xfId="14267"/>
    <cellStyle name="SAPBEXunassignedItem 2 2 2 2 2" xfId="14268"/>
    <cellStyle name="SAPBEXunassignedItem 2 2 2 2 2 2" xfId="14269"/>
    <cellStyle name="SAPBEXunassignedItem 2 2 2 2 2 3" xfId="14270"/>
    <cellStyle name="SAPBEXunassignedItem 2 2 2 2 3" xfId="14271"/>
    <cellStyle name="SAPBEXunassignedItem 2 2 2 2 3 2" xfId="14272"/>
    <cellStyle name="SAPBEXunassignedItem 2 2 2 2 3 3" xfId="14273"/>
    <cellStyle name="SAPBEXunassignedItem 2 2 2 2 4" xfId="14274"/>
    <cellStyle name="SAPBEXunassignedItem 2 2 2 2 4 2" xfId="14275"/>
    <cellStyle name="SAPBEXunassignedItem 2 2 2 2 4 3" xfId="14276"/>
    <cellStyle name="SAPBEXunassignedItem 2 2 2 2 5" xfId="14277"/>
    <cellStyle name="SAPBEXunassignedItem 2 2 2 2 5 2" xfId="14278"/>
    <cellStyle name="SAPBEXunassignedItem 2 2 2 2 5 3" xfId="14279"/>
    <cellStyle name="SAPBEXunassignedItem 2 2 2 2 6" xfId="14280"/>
    <cellStyle name="SAPBEXunassignedItem 2 2 2 2 6 2" xfId="14281"/>
    <cellStyle name="SAPBEXunassignedItem 2 2 2 2 6 3" xfId="14282"/>
    <cellStyle name="SAPBEXunassignedItem 2 2 2 2 7" xfId="14283"/>
    <cellStyle name="SAPBEXunassignedItem 2 2 2 2 7 2" xfId="14284"/>
    <cellStyle name="SAPBEXunassignedItem 2 2 2 2 7 3" xfId="14285"/>
    <cellStyle name="SAPBEXunassignedItem 2 2 2 2 8" xfId="14286"/>
    <cellStyle name="SAPBEXunassignedItem 2 2 2 2 9" xfId="14287"/>
    <cellStyle name="SAPBEXunassignedItem 2 2 2 3" xfId="14288"/>
    <cellStyle name="SAPBEXunassignedItem 2 2 2 3 2" xfId="14289"/>
    <cellStyle name="SAPBEXunassignedItem 2 2 2 3 3" xfId="14290"/>
    <cellStyle name="SAPBEXunassignedItem 2 2 2 4" xfId="14291"/>
    <cellStyle name="SAPBEXunassignedItem 2 2 2 4 2" xfId="14292"/>
    <cellStyle name="SAPBEXunassignedItem 2 2 2 4 3" xfId="14293"/>
    <cellStyle name="SAPBEXunassignedItem 2 2 2 5" xfId="14294"/>
    <cellStyle name="SAPBEXunassignedItem 2 2 2 5 2" xfId="14295"/>
    <cellStyle name="SAPBEXunassignedItem 2 2 2 5 3" xfId="14296"/>
    <cellStyle name="SAPBEXunassignedItem 2 2 2 6" xfId="14297"/>
    <cellStyle name="SAPBEXunassignedItem 2 2 2 6 2" xfId="14298"/>
    <cellStyle name="SAPBEXunassignedItem 2 2 2 6 3" xfId="14299"/>
    <cellStyle name="SAPBEXunassignedItem 2 2 2 7" xfId="14300"/>
    <cellStyle name="SAPBEXunassignedItem 2 2 2 7 2" xfId="14301"/>
    <cellStyle name="SAPBEXunassignedItem 2 2 2 7 3" xfId="14302"/>
    <cellStyle name="SAPBEXunassignedItem 2 2 2 8" xfId="14303"/>
    <cellStyle name="SAPBEXunassignedItem 2 2 2 8 2" xfId="14304"/>
    <cellStyle name="SAPBEXunassignedItem 2 2 2 8 3" xfId="14305"/>
    <cellStyle name="SAPBEXunassignedItem 2 2 2 9" xfId="14306"/>
    <cellStyle name="SAPBEXunassignedItem 2 2 3" xfId="14307"/>
    <cellStyle name="SAPBEXunassignedItem 2 2 4" xfId="14308"/>
    <cellStyle name="SAPBEXunassignedItem 2 2 4 2" xfId="14309"/>
    <cellStyle name="SAPBEXunassignedItem 2 2 4 3" xfId="14310"/>
    <cellStyle name="SAPBEXunassignedItem 2 2 5" xfId="14311"/>
    <cellStyle name="SAPBEXunassignedItem 2 2 5 2" xfId="14312"/>
    <cellStyle name="SAPBEXunassignedItem 2 2 5 3" xfId="14313"/>
    <cellStyle name="SAPBEXunassignedItem 2 2 6" xfId="14314"/>
    <cellStyle name="SAPBEXunassignedItem 2 2 6 2" xfId="14315"/>
    <cellStyle name="SAPBEXunassignedItem 2 2 6 3" xfId="14316"/>
    <cellStyle name="SAPBEXunassignedItem 2 2 7" xfId="14317"/>
    <cellStyle name="SAPBEXunassignedItem 2 2 7 2" xfId="14318"/>
    <cellStyle name="SAPBEXunassignedItem 2 2 7 3" xfId="14319"/>
    <cellStyle name="SAPBEXunassignedItem 2 2 8" xfId="14320"/>
    <cellStyle name="SAPBEXunassignedItem 2 2 8 2" xfId="14321"/>
    <cellStyle name="SAPBEXunassignedItem 2 2 8 3" xfId="14322"/>
    <cellStyle name="SAPBEXunassignedItem 2 2 9" xfId="14323"/>
    <cellStyle name="SAPBEXunassignedItem 2 2 9 2" xfId="14324"/>
    <cellStyle name="SAPBEXunassignedItem 2 2 9 3" xfId="14325"/>
    <cellStyle name="SAPBEXunassignedItem 2 3" xfId="14326"/>
    <cellStyle name="SAPBEXunassignedItem 2 3 10" xfId="14327"/>
    <cellStyle name="SAPBEXunassignedItem 2 3 11" xfId="14328"/>
    <cellStyle name="SAPBEXunassignedItem 2 3 2" xfId="14329"/>
    <cellStyle name="SAPBEXunassignedItem 2 3 2 10" xfId="14330"/>
    <cellStyle name="SAPBEXunassignedItem 2 3 2 2" xfId="14331"/>
    <cellStyle name="SAPBEXunassignedItem 2 3 2 2 2" xfId="14332"/>
    <cellStyle name="SAPBEXunassignedItem 2 3 2 2 2 2" xfId="14333"/>
    <cellStyle name="SAPBEXunassignedItem 2 3 2 2 2 3" xfId="14334"/>
    <cellStyle name="SAPBEXunassignedItem 2 3 2 2 3" xfId="14335"/>
    <cellStyle name="SAPBEXunassignedItem 2 3 2 2 3 2" xfId="14336"/>
    <cellStyle name="SAPBEXunassignedItem 2 3 2 2 3 3" xfId="14337"/>
    <cellStyle name="SAPBEXunassignedItem 2 3 2 2 4" xfId="14338"/>
    <cellStyle name="SAPBEXunassignedItem 2 3 2 2 4 2" xfId="14339"/>
    <cellStyle name="SAPBEXunassignedItem 2 3 2 2 4 3" xfId="14340"/>
    <cellStyle name="SAPBEXunassignedItem 2 3 2 2 5" xfId="14341"/>
    <cellStyle name="SAPBEXunassignedItem 2 3 2 2 5 2" xfId="14342"/>
    <cellStyle name="SAPBEXunassignedItem 2 3 2 2 5 3" xfId="14343"/>
    <cellStyle name="SAPBEXunassignedItem 2 3 2 2 6" xfId="14344"/>
    <cellStyle name="SAPBEXunassignedItem 2 3 2 2 6 2" xfId="14345"/>
    <cellStyle name="SAPBEXunassignedItem 2 3 2 2 6 3" xfId="14346"/>
    <cellStyle name="SAPBEXunassignedItem 2 3 2 2 7" xfId="14347"/>
    <cellStyle name="SAPBEXunassignedItem 2 3 2 2 7 2" xfId="14348"/>
    <cellStyle name="SAPBEXunassignedItem 2 3 2 2 7 3" xfId="14349"/>
    <cellStyle name="SAPBEXunassignedItem 2 3 2 2 8" xfId="14350"/>
    <cellStyle name="SAPBEXunassignedItem 2 3 2 2 9" xfId="14351"/>
    <cellStyle name="SAPBEXunassignedItem 2 3 2 3" xfId="14352"/>
    <cellStyle name="SAPBEXunassignedItem 2 3 2 3 2" xfId="14353"/>
    <cellStyle name="SAPBEXunassignedItem 2 3 2 3 3" xfId="14354"/>
    <cellStyle name="SAPBEXunassignedItem 2 3 2 4" xfId="14355"/>
    <cellStyle name="SAPBEXunassignedItem 2 3 2 4 2" xfId="14356"/>
    <cellStyle name="SAPBEXunassignedItem 2 3 2 4 3" xfId="14357"/>
    <cellStyle name="SAPBEXunassignedItem 2 3 2 5" xfId="14358"/>
    <cellStyle name="SAPBEXunassignedItem 2 3 2 5 2" xfId="14359"/>
    <cellStyle name="SAPBEXunassignedItem 2 3 2 5 3" xfId="14360"/>
    <cellStyle name="SAPBEXunassignedItem 2 3 2 6" xfId="14361"/>
    <cellStyle name="SAPBEXunassignedItem 2 3 2 6 2" xfId="14362"/>
    <cellStyle name="SAPBEXunassignedItem 2 3 2 6 3" xfId="14363"/>
    <cellStyle name="SAPBEXunassignedItem 2 3 2 7" xfId="14364"/>
    <cellStyle name="SAPBEXunassignedItem 2 3 2 7 2" xfId="14365"/>
    <cellStyle name="SAPBEXunassignedItem 2 3 2 7 3" xfId="14366"/>
    <cellStyle name="SAPBEXunassignedItem 2 3 2 8" xfId="14367"/>
    <cellStyle name="SAPBEXunassignedItem 2 3 2 8 2" xfId="14368"/>
    <cellStyle name="SAPBEXunassignedItem 2 3 2 8 3" xfId="14369"/>
    <cellStyle name="SAPBEXunassignedItem 2 3 2 9" xfId="14370"/>
    <cellStyle name="SAPBEXunassignedItem 2 3 3" xfId="14371"/>
    <cellStyle name="SAPBEXunassignedItem 2 3 4" xfId="14372"/>
    <cellStyle name="SAPBEXunassignedItem 2 3 4 2" xfId="14373"/>
    <cellStyle name="SAPBEXunassignedItem 2 3 4 3" xfId="14374"/>
    <cellStyle name="SAPBEXunassignedItem 2 3 5" xfId="14375"/>
    <cellStyle name="SAPBEXunassignedItem 2 3 5 2" xfId="14376"/>
    <cellStyle name="SAPBEXunassignedItem 2 3 5 3" xfId="14377"/>
    <cellStyle name="SAPBEXunassignedItem 2 3 6" xfId="14378"/>
    <cellStyle name="SAPBEXunassignedItem 2 3 6 2" xfId="14379"/>
    <cellStyle name="SAPBEXunassignedItem 2 3 6 3" xfId="14380"/>
    <cellStyle name="SAPBEXunassignedItem 2 3 7" xfId="14381"/>
    <cellStyle name="SAPBEXunassignedItem 2 3 7 2" xfId="14382"/>
    <cellStyle name="SAPBEXunassignedItem 2 3 7 3" xfId="14383"/>
    <cellStyle name="SAPBEXunassignedItem 2 3 8" xfId="14384"/>
    <cellStyle name="SAPBEXunassignedItem 2 3 8 2" xfId="14385"/>
    <cellStyle name="SAPBEXunassignedItem 2 3 8 3" xfId="14386"/>
    <cellStyle name="SAPBEXunassignedItem 2 3 9" xfId="14387"/>
    <cellStyle name="SAPBEXunassignedItem 2 3 9 2" xfId="14388"/>
    <cellStyle name="SAPBEXunassignedItem 2 3 9 3" xfId="14389"/>
    <cellStyle name="SAPBEXunassignedItem 2 4" xfId="14390"/>
    <cellStyle name="SAPBEXunassignedItem 2 4 10" xfId="14391"/>
    <cellStyle name="SAPBEXunassignedItem 2 4 2" xfId="14392"/>
    <cellStyle name="SAPBEXunassignedItem 2 4 2 2" xfId="14393"/>
    <cellStyle name="SAPBEXunassignedItem 2 4 2 2 2" xfId="14394"/>
    <cellStyle name="SAPBEXunassignedItem 2 4 2 2 3" xfId="14395"/>
    <cellStyle name="SAPBEXunassignedItem 2 4 2 3" xfId="14396"/>
    <cellStyle name="SAPBEXunassignedItem 2 4 2 3 2" xfId="14397"/>
    <cellStyle name="SAPBEXunassignedItem 2 4 2 3 3" xfId="14398"/>
    <cellStyle name="SAPBEXunassignedItem 2 4 2 4" xfId="14399"/>
    <cellStyle name="SAPBEXunassignedItem 2 4 2 4 2" xfId="14400"/>
    <cellStyle name="SAPBEXunassignedItem 2 4 2 4 3" xfId="14401"/>
    <cellStyle name="SAPBEXunassignedItem 2 4 2 5" xfId="14402"/>
    <cellStyle name="SAPBEXunassignedItem 2 4 2 5 2" xfId="14403"/>
    <cellStyle name="SAPBEXunassignedItem 2 4 2 5 3" xfId="14404"/>
    <cellStyle name="SAPBEXunassignedItem 2 4 2 6" xfId="14405"/>
    <cellStyle name="SAPBEXunassignedItem 2 4 2 6 2" xfId="14406"/>
    <cellStyle name="SAPBEXunassignedItem 2 4 2 6 3" xfId="14407"/>
    <cellStyle name="SAPBEXunassignedItem 2 4 2 7" xfId="14408"/>
    <cellStyle name="SAPBEXunassignedItem 2 4 2 7 2" xfId="14409"/>
    <cellStyle name="SAPBEXunassignedItem 2 4 2 7 3" xfId="14410"/>
    <cellStyle name="SAPBEXunassignedItem 2 4 2 8" xfId="14411"/>
    <cellStyle name="SAPBEXunassignedItem 2 4 2 9" xfId="14412"/>
    <cellStyle name="SAPBEXunassignedItem 2 4 3" xfId="14413"/>
    <cellStyle name="SAPBEXunassignedItem 2 4 3 2" xfId="14414"/>
    <cellStyle name="SAPBEXunassignedItem 2 4 3 3" xfId="14415"/>
    <cellStyle name="SAPBEXunassignedItem 2 4 4" xfId="14416"/>
    <cellStyle name="SAPBEXunassignedItem 2 4 4 2" xfId="14417"/>
    <cellStyle name="SAPBEXunassignedItem 2 4 4 3" xfId="14418"/>
    <cellStyle name="SAPBEXunassignedItem 2 4 5" xfId="14419"/>
    <cellStyle name="SAPBEXunassignedItem 2 4 5 2" xfId="14420"/>
    <cellStyle name="SAPBEXunassignedItem 2 4 5 3" xfId="14421"/>
    <cellStyle name="SAPBEXunassignedItem 2 4 6" xfId="14422"/>
    <cellStyle name="SAPBEXunassignedItem 2 4 6 2" xfId="14423"/>
    <cellStyle name="SAPBEXunassignedItem 2 4 6 3" xfId="14424"/>
    <cellStyle name="SAPBEXunassignedItem 2 4 7" xfId="14425"/>
    <cellStyle name="SAPBEXunassignedItem 2 4 7 2" xfId="14426"/>
    <cellStyle name="SAPBEXunassignedItem 2 4 7 3" xfId="14427"/>
    <cellStyle name="SAPBEXunassignedItem 2 4 8" xfId="14428"/>
    <cellStyle name="SAPBEXunassignedItem 2 4 8 2" xfId="14429"/>
    <cellStyle name="SAPBEXunassignedItem 2 4 8 3" xfId="14430"/>
    <cellStyle name="SAPBEXunassignedItem 2 4 9" xfId="14431"/>
    <cellStyle name="SAPBEXunassignedItem 2 5" xfId="14432"/>
    <cellStyle name="SAPBEXunassignedItem 2 6" xfId="14433"/>
    <cellStyle name="SAPBEXunassignedItem 2 6 2" xfId="14434"/>
    <cellStyle name="SAPBEXunassignedItem 2 6 3" xfId="14435"/>
    <cellStyle name="SAPBEXunassignedItem 2 7" xfId="14436"/>
    <cellStyle name="SAPBEXunassignedItem 2 7 2" xfId="14437"/>
    <cellStyle name="SAPBEXunassignedItem 2 7 3" xfId="14438"/>
    <cellStyle name="SAPBEXunassignedItem 2 8" xfId="14439"/>
    <cellStyle name="SAPBEXunassignedItem 2 8 2" xfId="14440"/>
    <cellStyle name="SAPBEXunassignedItem 2 8 3" xfId="14441"/>
    <cellStyle name="SAPBEXunassignedItem 2 9" xfId="14442"/>
    <cellStyle name="SAPBEXunassignedItem 2 9 2" xfId="14443"/>
    <cellStyle name="SAPBEXunassignedItem 2 9 3" xfId="14444"/>
    <cellStyle name="SAPBEXunassignedItem 3" xfId="14445"/>
    <cellStyle name="SAPBEXunassignedItem 3 10" xfId="14446"/>
    <cellStyle name="SAPBEXunassignedItem 3 10 2" xfId="14447"/>
    <cellStyle name="SAPBEXunassignedItem 3 10 3" xfId="14448"/>
    <cellStyle name="SAPBEXunassignedItem 3 11" xfId="14449"/>
    <cellStyle name="SAPBEXunassignedItem 3 12" xfId="14450"/>
    <cellStyle name="SAPBEXunassignedItem 3 2" xfId="14451"/>
    <cellStyle name="SAPBEXunassignedItem 3 2 10" xfId="14452"/>
    <cellStyle name="SAPBEXunassignedItem 3 2 11" xfId="14453"/>
    <cellStyle name="SAPBEXunassignedItem 3 2 2" xfId="14454"/>
    <cellStyle name="SAPBEXunassignedItem 3 2 2 10" xfId="14455"/>
    <cellStyle name="SAPBEXunassignedItem 3 2 2 2" xfId="14456"/>
    <cellStyle name="SAPBEXunassignedItem 3 2 2 2 2" xfId="14457"/>
    <cellStyle name="SAPBEXunassignedItem 3 2 2 2 2 2" xfId="14458"/>
    <cellStyle name="SAPBEXunassignedItem 3 2 2 2 2 3" xfId="14459"/>
    <cellStyle name="SAPBEXunassignedItem 3 2 2 2 3" xfId="14460"/>
    <cellStyle name="SAPBEXunassignedItem 3 2 2 2 3 2" xfId="14461"/>
    <cellStyle name="SAPBEXunassignedItem 3 2 2 2 3 3" xfId="14462"/>
    <cellStyle name="SAPBEXunassignedItem 3 2 2 2 4" xfId="14463"/>
    <cellStyle name="SAPBEXunassignedItem 3 2 2 2 4 2" xfId="14464"/>
    <cellStyle name="SAPBEXunassignedItem 3 2 2 2 4 3" xfId="14465"/>
    <cellStyle name="SAPBEXunassignedItem 3 2 2 2 5" xfId="14466"/>
    <cellStyle name="SAPBEXunassignedItem 3 2 2 2 5 2" xfId="14467"/>
    <cellStyle name="SAPBEXunassignedItem 3 2 2 2 5 3" xfId="14468"/>
    <cellStyle name="SAPBEXunassignedItem 3 2 2 2 6" xfId="14469"/>
    <cellStyle name="SAPBEXunassignedItem 3 2 2 2 6 2" xfId="14470"/>
    <cellStyle name="SAPBEXunassignedItem 3 2 2 2 6 3" xfId="14471"/>
    <cellStyle name="SAPBEXunassignedItem 3 2 2 2 7" xfId="14472"/>
    <cellStyle name="SAPBEXunassignedItem 3 2 2 2 7 2" xfId="14473"/>
    <cellStyle name="SAPBEXunassignedItem 3 2 2 2 7 3" xfId="14474"/>
    <cellStyle name="SAPBEXunassignedItem 3 2 2 2 8" xfId="14475"/>
    <cellStyle name="SAPBEXunassignedItem 3 2 2 2 9" xfId="14476"/>
    <cellStyle name="SAPBEXunassignedItem 3 2 2 3" xfId="14477"/>
    <cellStyle name="SAPBEXunassignedItem 3 2 2 3 2" xfId="14478"/>
    <cellStyle name="SAPBEXunassignedItem 3 2 2 3 3" xfId="14479"/>
    <cellStyle name="SAPBEXunassignedItem 3 2 2 4" xfId="14480"/>
    <cellStyle name="SAPBEXunassignedItem 3 2 2 4 2" xfId="14481"/>
    <cellStyle name="SAPBEXunassignedItem 3 2 2 4 3" xfId="14482"/>
    <cellStyle name="SAPBEXunassignedItem 3 2 2 5" xfId="14483"/>
    <cellStyle name="SAPBEXunassignedItem 3 2 2 5 2" xfId="14484"/>
    <cellStyle name="SAPBEXunassignedItem 3 2 2 5 3" xfId="14485"/>
    <cellStyle name="SAPBEXunassignedItem 3 2 2 6" xfId="14486"/>
    <cellStyle name="SAPBEXunassignedItem 3 2 2 6 2" xfId="14487"/>
    <cellStyle name="SAPBEXunassignedItem 3 2 2 6 3" xfId="14488"/>
    <cellStyle name="SAPBEXunassignedItem 3 2 2 7" xfId="14489"/>
    <cellStyle name="SAPBEXunassignedItem 3 2 2 7 2" xfId="14490"/>
    <cellStyle name="SAPBEXunassignedItem 3 2 2 7 3" xfId="14491"/>
    <cellStyle name="SAPBEXunassignedItem 3 2 2 8" xfId="14492"/>
    <cellStyle name="SAPBEXunassignedItem 3 2 2 8 2" xfId="14493"/>
    <cellStyle name="SAPBEXunassignedItem 3 2 2 8 3" xfId="14494"/>
    <cellStyle name="SAPBEXunassignedItem 3 2 2 9" xfId="14495"/>
    <cellStyle name="SAPBEXunassignedItem 3 2 3" xfId="14496"/>
    <cellStyle name="SAPBEXunassignedItem 3 2 4" xfId="14497"/>
    <cellStyle name="SAPBEXunassignedItem 3 2 4 2" xfId="14498"/>
    <cellStyle name="SAPBEXunassignedItem 3 2 4 3" xfId="14499"/>
    <cellStyle name="SAPBEXunassignedItem 3 2 5" xfId="14500"/>
    <cellStyle name="SAPBEXunassignedItem 3 2 5 2" xfId="14501"/>
    <cellStyle name="SAPBEXunassignedItem 3 2 5 3" xfId="14502"/>
    <cellStyle name="SAPBEXunassignedItem 3 2 6" xfId="14503"/>
    <cellStyle name="SAPBEXunassignedItem 3 2 6 2" xfId="14504"/>
    <cellStyle name="SAPBEXunassignedItem 3 2 6 3" xfId="14505"/>
    <cellStyle name="SAPBEXunassignedItem 3 2 7" xfId="14506"/>
    <cellStyle name="SAPBEXunassignedItem 3 2 7 2" xfId="14507"/>
    <cellStyle name="SAPBEXunassignedItem 3 2 7 3" xfId="14508"/>
    <cellStyle name="SAPBEXunassignedItem 3 2 8" xfId="14509"/>
    <cellStyle name="SAPBEXunassignedItem 3 2 8 2" xfId="14510"/>
    <cellStyle name="SAPBEXunassignedItem 3 2 8 3" xfId="14511"/>
    <cellStyle name="SAPBEXunassignedItem 3 2 9" xfId="14512"/>
    <cellStyle name="SAPBEXunassignedItem 3 2 9 2" xfId="14513"/>
    <cellStyle name="SAPBEXunassignedItem 3 2 9 3" xfId="14514"/>
    <cellStyle name="SAPBEXunassignedItem 3 3" xfId="14515"/>
    <cellStyle name="SAPBEXunassignedItem 3 3 10" xfId="14516"/>
    <cellStyle name="SAPBEXunassignedItem 3 3 11" xfId="14517"/>
    <cellStyle name="SAPBEXunassignedItem 3 3 2" xfId="14518"/>
    <cellStyle name="SAPBEXunassignedItem 3 3 2 10" xfId="14519"/>
    <cellStyle name="SAPBEXunassignedItem 3 3 2 2" xfId="14520"/>
    <cellStyle name="SAPBEXunassignedItem 3 3 2 2 2" xfId="14521"/>
    <cellStyle name="SAPBEXunassignedItem 3 3 2 2 2 2" xfId="14522"/>
    <cellStyle name="SAPBEXunassignedItem 3 3 2 2 2 3" xfId="14523"/>
    <cellStyle name="SAPBEXunassignedItem 3 3 2 2 3" xfId="14524"/>
    <cellStyle name="SAPBEXunassignedItem 3 3 2 2 3 2" xfId="14525"/>
    <cellStyle name="SAPBEXunassignedItem 3 3 2 2 3 3" xfId="14526"/>
    <cellStyle name="SAPBEXunassignedItem 3 3 2 2 4" xfId="14527"/>
    <cellStyle name="SAPBEXunassignedItem 3 3 2 2 4 2" xfId="14528"/>
    <cellStyle name="SAPBEXunassignedItem 3 3 2 2 4 3" xfId="14529"/>
    <cellStyle name="SAPBEXunassignedItem 3 3 2 2 5" xfId="14530"/>
    <cellStyle name="SAPBEXunassignedItem 3 3 2 2 5 2" xfId="14531"/>
    <cellStyle name="SAPBEXunassignedItem 3 3 2 2 5 3" xfId="14532"/>
    <cellStyle name="SAPBEXunassignedItem 3 3 2 2 6" xfId="14533"/>
    <cellStyle name="SAPBEXunassignedItem 3 3 2 2 6 2" xfId="14534"/>
    <cellStyle name="SAPBEXunassignedItem 3 3 2 2 6 3" xfId="14535"/>
    <cellStyle name="SAPBEXunassignedItem 3 3 2 2 7" xfId="14536"/>
    <cellStyle name="SAPBEXunassignedItem 3 3 2 2 7 2" xfId="14537"/>
    <cellStyle name="SAPBEXunassignedItem 3 3 2 2 7 3" xfId="14538"/>
    <cellStyle name="SAPBEXunassignedItem 3 3 2 2 8" xfId="14539"/>
    <cellStyle name="SAPBEXunassignedItem 3 3 2 2 9" xfId="14540"/>
    <cellStyle name="SAPBEXunassignedItem 3 3 2 3" xfId="14541"/>
    <cellStyle name="SAPBEXunassignedItem 3 3 2 3 2" xfId="14542"/>
    <cellStyle name="SAPBEXunassignedItem 3 3 2 3 3" xfId="14543"/>
    <cellStyle name="SAPBEXunassignedItem 3 3 2 4" xfId="14544"/>
    <cellStyle name="SAPBEXunassignedItem 3 3 2 4 2" xfId="14545"/>
    <cellStyle name="SAPBEXunassignedItem 3 3 2 4 3" xfId="14546"/>
    <cellStyle name="SAPBEXunassignedItem 3 3 2 5" xfId="14547"/>
    <cellStyle name="SAPBEXunassignedItem 3 3 2 5 2" xfId="14548"/>
    <cellStyle name="SAPBEXunassignedItem 3 3 2 5 3" xfId="14549"/>
    <cellStyle name="SAPBEXunassignedItem 3 3 2 6" xfId="14550"/>
    <cellStyle name="SAPBEXunassignedItem 3 3 2 6 2" xfId="14551"/>
    <cellStyle name="SAPBEXunassignedItem 3 3 2 6 3" xfId="14552"/>
    <cellStyle name="SAPBEXunassignedItem 3 3 2 7" xfId="14553"/>
    <cellStyle name="SAPBEXunassignedItem 3 3 2 7 2" xfId="14554"/>
    <cellStyle name="SAPBEXunassignedItem 3 3 2 7 3" xfId="14555"/>
    <cellStyle name="SAPBEXunassignedItem 3 3 2 8" xfId="14556"/>
    <cellStyle name="SAPBEXunassignedItem 3 3 2 8 2" xfId="14557"/>
    <cellStyle name="SAPBEXunassignedItem 3 3 2 8 3" xfId="14558"/>
    <cellStyle name="SAPBEXunassignedItem 3 3 2 9" xfId="14559"/>
    <cellStyle name="SAPBEXunassignedItem 3 3 3" xfId="14560"/>
    <cellStyle name="SAPBEXunassignedItem 3 3 4" xfId="14561"/>
    <cellStyle name="SAPBEXunassignedItem 3 3 4 2" xfId="14562"/>
    <cellStyle name="SAPBEXunassignedItem 3 3 4 3" xfId="14563"/>
    <cellStyle name="SAPBEXunassignedItem 3 3 5" xfId="14564"/>
    <cellStyle name="SAPBEXunassignedItem 3 3 5 2" xfId="14565"/>
    <cellStyle name="SAPBEXunassignedItem 3 3 5 3" xfId="14566"/>
    <cellStyle name="SAPBEXunassignedItem 3 3 6" xfId="14567"/>
    <cellStyle name="SAPBEXunassignedItem 3 3 6 2" xfId="14568"/>
    <cellStyle name="SAPBEXunassignedItem 3 3 6 3" xfId="14569"/>
    <cellStyle name="SAPBEXunassignedItem 3 3 7" xfId="14570"/>
    <cellStyle name="SAPBEXunassignedItem 3 3 7 2" xfId="14571"/>
    <cellStyle name="SAPBEXunassignedItem 3 3 7 3" xfId="14572"/>
    <cellStyle name="SAPBEXunassignedItem 3 3 8" xfId="14573"/>
    <cellStyle name="SAPBEXunassignedItem 3 3 8 2" xfId="14574"/>
    <cellStyle name="SAPBEXunassignedItem 3 3 8 3" xfId="14575"/>
    <cellStyle name="SAPBEXunassignedItem 3 3 9" xfId="14576"/>
    <cellStyle name="SAPBEXunassignedItem 3 3 9 2" xfId="14577"/>
    <cellStyle name="SAPBEXunassignedItem 3 3 9 3" xfId="14578"/>
    <cellStyle name="SAPBEXunassignedItem 3 4" xfId="14579"/>
    <cellStyle name="SAPBEXunassignedItem 3 4 10" xfId="14580"/>
    <cellStyle name="SAPBEXunassignedItem 3 4 2" xfId="14581"/>
    <cellStyle name="SAPBEXunassignedItem 3 4 2 2" xfId="14582"/>
    <cellStyle name="SAPBEXunassignedItem 3 4 2 2 2" xfId="14583"/>
    <cellStyle name="SAPBEXunassignedItem 3 4 2 2 3" xfId="14584"/>
    <cellStyle name="SAPBEXunassignedItem 3 4 2 3" xfId="14585"/>
    <cellStyle name="SAPBEXunassignedItem 3 4 2 3 2" xfId="14586"/>
    <cellStyle name="SAPBEXunassignedItem 3 4 2 3 3" xfId="14587"/>
    <cellStyle name="SAPBEXunassignedItem 3 4 2 4" xfId="14588"/>
    <cellStyle name="SAPBEXunassignedItem 3 4 2 4 2" xfId="14589"/>
    <cellStyle name="SAPBEXunassignedItem 3 4 2 4 3" xfId="14590"/>
    <cellStyle name="SAPBEXunassignedItem 3 4 2 5" xfId="14591"/>
    <cellStyle name="SAPBEXunassignedItem 3 4 2 5 2" xfId="14592"/>
    <cellStyle name="SAPBEXunassignedItem 3 4 2 5 3" xfId="14593"/>
    <cellStyle name="SAPBEXunassignedItem 3 4 2 6" xfId="14594"/>
    <cellStyle name="SAPBEXunassignedItem 3 4 2 6 2" xfId="14595"/>
    <cellStyle name="SAPBEXunassignedItem 3 4 2 6 3" xfId="14596"/>
    <cellStyle name="SAPBEXunassignedItem 3 4 2 7" xfId="14597"/>
    <cellStyle name="SAPBEXunassignedItem 3 4 2 7 2" xfId="14598"/>
    <cellStyle name="SAPBEXunassignedItem 3 4 2 7 3" xfId="14599"/>
    <cellStyle name="SAPBEXunassignedItem 3 4 2 8" xfId="14600"/>
    <cellStyle name="SAPBEXunassignedItem 3 4 2 9" xfId="14601"/>
    <cellStyle name="SAPBEXunassignedItem 3 4 3" xfId="14602"/>
    <cellStyle name="SAPBEXunassignedItem 3 4 3 2" xfId="14603"/>
    <cellStyle name="SAPBEXunassignedItem 3 4 3 3" xfId="14604"/>
    <cellStyle name="SAPBEXunassignedItem 3 4 4" xfId="14605"/>
    <cellStyle name="SAPBEXunassignedItem 3 4 4 2" xfId="14606"/>
    <cellStyle name="SAPBEXunassignedItem 3 4 4 3" xfId="14607"/>
    <cellStyle name="SAPBEXunassignedItem 3 4 5" xfId="14608"/>
    <cellStyle name="SAPBEXunassignedItem 3 4 5 2" xfId="14609"/>
    <cellStyle name="SAPBEXunassignedItem 3 4 5 3" xfId="14610"/>
    <cellStyle name="SAPBEXunassignedItem 3 4 6" xfId="14611"/>
    <cellStyle name="SAPBEXunassignedItem 3 4 6 2" xfId="14612"/>
    <cellStyle name="SAPBEXunassignedItem 3 4 6 3" xfId="14613"/>
    <cellStyle name="SAPBEXunassignedItem 3 4 7" xfId="14614"/>
    <cellStyle name="SAPBEXunassignedItem 3 4 7 2" xfId="14615"/>
    <cellStyle name="SAPBEXunassignedItem 3 4 7 3" xfId="14616"/>
    <cellStyle name="SAPBEXunassignedItem 3 4 8" xfId="14617"/>
    <cellStyle name="SAPBEXunassignedItem 3 4 8 2" xfId="14618"/>
    <cellStyle name="SAPBEXunassignedItem 3 4 8 3" xfId="14619"/>
    <cellStyle name="SAPBEXunassignedItem 3 4 9" xfId="14620"/>
    <cellStyle name="SAPBEXunassignedItem 3 5" xfId="14621"/>
    <cellStyle name="SAPBEXunassignedItem 3 6" xfId="14622"/>
    <cellStyle name="SAPBEXunassignedItem 3 6 2" xfId="14623"/>
    <cellStyle name="SAPBEXunassignedItem 3 6 3" xfId="14624"/>
    <cellStyle name="SAPBEXunassignedItem 3 7" xfId="14625"/>
    <cellStyle name="SAPBEXunassignedItem 3 7 2" xfId="14626"/>
    <cellStyle name="SAPBEXunassignedItem 3 7 3" xfId="14627"/>
    <cellStyle name="SAPBEXunassignedItem 3 8" xfId="14628"/>
    <cellStyle name="SAPBEXunassignedItem 3 8 2" xfId="14629"/>
    <cellStyle name="SAPBEXunassignedItem 3 8 3" xfId="14630"/>
    <cellStyle name="SAPBEXunassignedItem 3 9" xfId="14631"/>
    <cellStyle name="SAPBEXunassignedItem 3 9 2" xfId="14632"/>
    <cellStyle name="SAPBEXunassignedItem 3 9 3" xfId="14633"/>
    <cellStyle name="SAPBEXunassignedItem 4" xfId="14634"/>
    <cellStyle name="SAPBEXunassignedItem 4 10" xfId="14635"/>
    <cellStyle name="SAPBEXunassignedItem 4 2" xfId="14636"/>
    <cellStyle name="SAPBEXunassignedItem 4 2 2" xfId="14637"/>
    <cellStyle name="SAPBEXunassignedItem 4 2 2 2" xfId="14638"/>
    <cellStyle name="SAPBEXunassignedItem 4 2 2 3" xfId="14639"/>
    <cellStyle name="SAPBEXunassignedItem 4 2 3" xfId="14640"/>
    <cellStyle name="SAPBEXunassignedItem 4 2 3 2" xfId="14641"/>
    <cellStyle name="SAPBEXunassignedItem 4 2 3 3" xfId="14642"/>
    <cellStyle name="SAPBEXunassignedItem 4 2 4" xfId="14643"/>
    <cellStyle name="SAPBEXunassignedItem 4 2 4 2" xfId="14644"/>
    <cellStyle name="SAPBEXunassignedItem 4 2 4 3" xfId="14645"/>
    <cellStyle name="SAPBEXunassignedItem 4 2 5" xfId="14646"/>
    <cellStyle name="SAPBEXunassignedItem 4 2 5 2" xfId="14647"/>
    <cellStyle name="SAPBEXunassignedItem 4 2 5 3" xfId="14648"/>
    <cellStyle name="SAPBEXunassignedItem 4 2 6" xfId="14649"/>
    <cellStyle name="SAPBEXunassignedItem 4 2 6 2" xfId="14650"/>
    <cellStyle name="SAPBEXunassignedItem 4 2 6 3" xfId="14651"/>
    <cellStyle name="SAPBEXunassignedItem 4 2 7" xfId="14652"/>
    <cellStyle name="SAPBEXunassignedItem 4 2 7 2" xfId="14653"/>
    <cellStyle name="SAPBEXunassignedItem 4 2 7 3" xfId="14654"/>
    <cellStyle name="SAPBEXunassignedItem 4 2 8" xfId="14655"/>
    <cellStyle name="SAPBEXunassignedItem 4 2 9" xfId="14656"/>
    <cellStyle name="SAPBEXunassignedItem 4 3" xfId="14657"/>
    <cellStyle name="SAPBEXunassignedItem 4 3 2" xfId="14658"/>
    <cellStyle name="SAPBEXunassignedItem 4 3 3" xfId="14659"/>
    <cellStyle name="SAPBEXunassignedItem 4 4" xfId="14660"/>
    <cellStyle name="SAPBEXunassignedItem 4 4 2" xfId="14661"/>
    <cellStyle name="SAPBEXunassignedItem 4 4 3" xfId="14662"/>
    <cellStyle name="SAPBEXunassignedItem 4 5" xfId="14663"/>
    <cellStyle name="SAPBEXunassignedItem 4 5 2" xfId="14664"/>
    <cellStyle name="SAPBEXunassignedItem 4 5 3" xfId="14665"/>
    <cellStyle name="SAPBEXunassignedItem 4 6" xfId="14666"/>
    <cellStyle name="SAPBEXunassignedItem 4 6 2" xfId="14667"/>
    <cellStyle name="SAPBEXunassignedItem 4 6 3" xfId="14668"/>
    <cellStyle name="SAPBEXunassignedItem 4 7" xfId="14669"/>
    <cellStyle name="SAPBEXunassignedItem 4 7 2" xfId="14670"/>
    <cellStyle name="SAPBEXunassignedItem 4 7 3" xfId="14671"/>
    <cellStyle name="SAPBEXunassignedItem 4 8" xfId="14672"/>
    <cellStyle name="SAPBEXunassignedItem 4 8 2" xfId="14673"/>
    <cellStyle name="SAPBEXunassignedItem 4 8 3" xfId="14674"/>
    <cellStyle name="SAPBEXunassignedItem 4 9" xfId="14675"/>
    <cellStyle name="SAPBEXunassignedItem 5" xfId="14676"/>
    <cellStyle name="SAPBEXunassignedItem 6" xfId="14677"/>
    <cellStyle name="SAPBEXunassignedItem 7" xfId="14678"/>
    <cellStyle name="SAPBEXundefined" xfId="14679"/>
    <cellStyle name="SAPBEXundefined 2" xfId="14680"/>
    <cellStyle name="SAPBEXundefined 2 10" xfId="14681"/>
    <cellStyle name="SAPBEXundefined 2 11" xfId="14682"/>
    <cellStyle name="SAPBEXundefined 2 2" xfId="14683"/>
    <cellStyle name="SAPBEXundefined 2 2 2" xfId="14684"/>
    <cellStyle name="SAPBEXundefined 2 2 2 2" xfId="14685"/>
    <cellStyle name="SAPBEXundefined 2 2 2 3" xfId="14686"/>
    <cellStyle name="SAPBEXundefined 2 2 3" xfId="14687"/>
    <cellStyle name="SAPBEXundefined 2 2 3 2" xfId="14688"/>
    <cellStyle name="SAPBEXundefined 2 2 3 3" xfId="14689"/>
    <cellStyle name="SAPBEXundefined 2 2 4" xfId="14690"/>
    <cellStyle name="SAPBEXundefined 2 2 4 2" xfId="14691"/>
    <cellStyle name="SAPBEXundefined 2 2 4 3" xfId="14692"/>
    <cellStyle name="SAPBEXundefined 2 2 5" xfId="14693"/>
    <cellStyle name="SAPBEXundefined 2 2 6" xfId="14694"/>
    <cellStyle name="SAPBEXundefined 2 3" xfId="14695"/>
    <cellStyle name="SAPBEXundefined 2 4" xfId="14696"/>
    <cellStyle name="SAPBEXundefined 2 4 2" xfId="14697"/>
    <cellStyle name="SAPBEXundefined 2 4 3" xfId="14698"/>
    <cellStyle name="SAPBEXundefined 2 5" xfId="14699"/>
    <cellStyle name="SAPBEXundefined 2 5 2" xfId="14700"/>
    <cellStyle name="SAPBEXundefined 2 5 3" xfId="14701"/>
    <cellStyle name="SAPBEXundefined 2 6" xfId="14702"/>
    <cellStyle name="SAPBEXundefined 2 6 2" xfId="14703"/>
    <cellStyle name="SAPBEXundefined 2 6 3" xfId="14704"/>
    <cellStyle name="SAPBEXundefined 2 7" xfId="14705"/>
    <cellStyle name="SAPBEXundefined 2 7 2" xfId="14706"/>
    <cellStyle name="SAPBEXundefined 2 7 3" xfId="14707"/>
    <cellStyle name="SAPBEXundefined 2 8" xfId="14708"/>
    <cellStyle name="SAPBEXundefined 2 8 2" xfId="14709"/>
    <cellStyle name="SAPBEXundefined 2 8 3" xfId="14710"/>
    <cellStyle name="SAPBEXundefined 2 9" xfId="14711"/>
    <cellStyle name="SAPBEXundefined 2 9 2" xfId="14712"/>
    <cellStyle name="SAPBEXundefined 2 9 3" xfId="14713"/>
    <cellStyle name="SAPBEXundefined 3" xfId="14714"/>
    <cellStyle name="SAPBEXundefined 3 2" xfId="14715"/>
    <cellStyle name="SAPBEXundefined 3 2 2" xfId="14716"/>
    <cellStyle name="SAPBEXundefined 3 2 2 2" xfId="14717"/>
    <cellStyle name="SAPBEXundefined 3 2 2 3" xfId="14718"/>
    <cellStyle name="SAPBEXundefined 3 2 3" xfId="14719"/>
    <cellStyle name="SAPBEXundefined 3 2 3 2" xfId="14720"/>
    <cellStyle name="SAPBEXundefined 3 2 3 3" xfId="14721"/>
    <cellStyle name="SAPBEXundefined 3 2 4" xfId="14722"/>
    <cellStyle name="SAPBEXundefined 3 2 4 2" xfId="14723"/>
    <cellStyle name="SAPBEXundefined 3 2 4 3" xfId="14724"/>
    <cellStyle name="SAPBEXundefined 3 2 5" xfId="14725"/>
    <cellStyle name="SAPBEXundefined 3 2 6" xfId="14726"/>
    <cellStyle name="SAPBEXundefined 3 3" xfId="14727"/>
    <cellStyle name="SAPBEXundefined 3 4" xfId="14728"/>
    <cellStyle name="SAPBEXundefined 3 4 2" xfId="14729"/>
    <cellStyle name="SAPBEXundefined 3 4 3" xfId="14730"/>
    <cellStyle name="SAPBEXundefined 3 5" xfId="14731"/>
    <cellStyle name="SAPBEXundefined 3 6" xfId="14732"/>
    <cellStyle name="SAPBEXundefined 4" xfId="14733"/>
    <cellStyle name="SAPBEXundefined 4 2" xfId="14734"/>
    <cellStyle name="SAPBEXundefined 4 2 2" xfId="14735"/>
    <cellStyle name="SAPBEXundefined 4 2 3" xfId="14736"/>
    <cellStyle name="SAPBEXundefined 4 3" xfId="14737"/>
    <cellStyle name="SAPBEXundefined 4 3 2" xfId="14738"/>
    <cellStyle name="SAPBEXundefined 4 3 3" xfId="14739"/>
    <cellStyle name="SAPBEXundefined 4 4" xfId="14740"/>
    <cellStyle name="SAPBEXundefined 4 4 2" xfId="14741"/>
    <cellStyle name="SAPBEXundefined 4 4 3" xfId="14742"/>
    <cellStyle name="SAPBEXundefined 4 5" xfId="14743"/>
    <cellStyle name="SAPBEXundefined 4 6" xfId="14744"/>
    <cellStyle name="SAPBEXundefined 5" xfId="14745"/>
    <cellStyle name="SAPBEXundefined 6" xfId="14746"/>
    <cellStyle name="SAPBEXundefined 7" xfId="14747"/>
    <cellStyle name="Section name" xfId="14748"/>
    <cellStyle name="Section name 2" xfId="14749"/>
    <cellStyle name="Section name 3" xfId="14750"/>
    <cellStyle name="SEM-BPS-data" xfId="14751"/>
    <cellStyle name="SEM-BPS-data 2" xfId="14752"/>
    <cellStyle name="SEM-BPS-data 3" xfId="14753"/>
    <cellStyle name="SEM-BPS-head" xfId="14754"/>
    <cellStyle name="SEM-BPS-head 2" xfId="14755"/>
    <cellStyle name="SEM-BPS-head 3" xfId="14756"/>
    <cellStyle name="SEM-BPS-headdata" xfId="14757"/>
    <cellStyle name="SEM-BPS-headdata 2" xfId="14758"/>
    <cellStyle name="SEM-BPS-headdata 2 2" xfId="14759"/>
    <cellStyle name="SEM-BPS-headdata 3" xfId="14760"/>
    <cellStyle name="SEM-BPS-headkey" xfId="14761"/>
    <cellStyle name="SEM-BPS-headkey 2" xfId="14762"/>
    <cellStyle name="SEM-BPS-headkey 3" xfId="14763"/>
    <cellStyle name="SEM-BPS-input-on" xfId="14764"/>
    <cellStyle name="SEM-BPS-input-on 2" xfId="14765"/>
    <cellStyle name="SEM-BPS-input-on 2 2" xfId="14766"/>
    <cellStyle name="SEM-BPS-input-on 3" xfId="14767"/>
    <cellStyle name="SEM-BPS-key" xfId="14768"/>
    <cellStyle name="SEM-BPS-key 2" xfId="14769"/>
    <cellStyle name="SEM-BPS-key 3" xfId="14770"/>
    <cellStyle name="SEM-BPS-sub1" xfId="14771"/>
    <cellStyle name="SEM-BPS-sub1 2" xfId="14772"/>
    <cellStyle name="SEM-BPS-sub1 3" xfId="14773"/>
    <cellStyle name="SEM-BPS-sub2" xfId="14774"/>
    <cellStyle name="SEM-BPS-sub2 2" xfId="14775"/>
    <cellStyle name="SEM-BPS-sub2 3" xfId="14776"/>
    <cellStyle name="SEM-BPS-total" xfId="14777"/>
    <cellStyle name="SEM-BPS-total 2" xfId="14778"/>
    <cellStyle name="SEM-BPS-total 3" xfId="14779"/>
    <cellStyle name="Sensitivity" xfId="14780"/>
    <cellStyle name="Sensitivity 2" xfId="14781"/>
    <cellStyle name="Sensitivity 3" xfId="14782"/>
    <cellStyle name="Separador de milhares [0]_IGP-M" xfId="14783"/>
    <cellStyle name="Separador de milhares_IGP-M" xfId="14784"/>
    <cellStyle name="Shaded" xfId="14785"/>
    <cellStyle name="Shaded 2" xfId="14786"/>
    <cellStyle name="Shaded 3" xfId="14787"/>
    <cellStyle name="Sheet Title" xfId="14788"/>
    <cellStyle name="Sheet Title 2" xfId="14789"/>
    <cellStyle name="Sheet Title 3" xfId="14790"/>
    <cellStyle name="Single Accounting" xfId="14791"/>
    <cellStyle name="Single Accounting 2" xfId="14792"/>
    <cellStyle name="Single Accounting 3" xfId="14793"/>
    <cellStyle name="Special" xfId="14794"/>
    <cellStyle name="Special 2" xfId="14795"/>
    <cellStyle name="Special 3" xfId="14796"/>
    <cellStyle name="Spreadsheet title" xfId="14797"/>
    <cellStyle name="Spreadsheet title 2" xfId="14798"/>
    <cellStyle name="Spreadsheet title 3" xfId="14799"/>
    <cellStyle name="Standaard_Assumptions" xfId="14800"/>
    <cellStyle name="Standard_airt-rev" xfId="14801"/>
    <cellStyle name="Styl 1" xfId="14802"/>
    <cellStyle name="Styl 1 2" xfId="14803"/>
    <cellStyle name="Styl 1 2 2" xfId="14804"/>
    <cellStyle name="Styl 1 2 3" xfId="14805"/>
    <cellStyle name="Styl 1 3" xfId="14806"/>
    <cellStyle name="Styl 1 3 2" xfId="14807"/>
    <cellStyle name="Styl 1 3 2 2" xfId="14808"/>
    <cellStyle name="Styl 1 3 2 3" xfId="14809"/>
    <cellStyle name="Styl 1 3 3" xfId="14810"/>
    <cellStyle name="Styl 1 3 4" xfId="14811"/>
    <cellStyle name="Styl 1 4" xfId="14812"/>
    <cellStyle name="Styl 1 4 2" xfId="14813"/>
    <cellStyle name="Styl 1 4 2 2" xfId="14814"/>
    <cellStyle name="Styl 1 4 2 3" xfId="14815"/>
    <cellStyle name="Styl 1 4 3" xfId="14816"/>
    <cellStyle name="Styl 1 4 4" xfId="14817"/>
    <cellStyle name="Styl 1 5" xfId="14818"/>
    <cellStyle name="Styl 1 6" xfId="14819"/>
    <cellStyle name="Styl 1_WYKAZY SAP -19 WRZEŚNIA 2011 bez arkusza zmian" xfId="14820"/>
    <cellStyle name="Styl 10" xfId="14821"/>
    <cellStyle name="Styl 10 2" xfId="14822"/>
    <cellStyle name="Styl 10 3" xfId="14823"/>
    <cellStyle name="Styl 11" xfId="14824"/>
    <cellStyle name="Styl 11 2" xfId="14825"/>
    <cellStyle name="Styl 11 3" xfId="14826"/>
    <cellStyle name="Styl 12" xfId="14827"/>
    <cellStyle name="Styl 12 2" xfId="14828"/>
    <cellStyle name="Styl 12 3" xfId="14829"/>
    <cellStyle name="Styl 13" xfId="14830"/>
    <cellStyle name="Styl 13 2" xfId="14831"/>
    <cellStyle name="Styl 13 3" xfId="14832"/>
    <cellStyle name="Styl 2" xfId="14833"/>
    <cellStyle name="Styl 2 2" xfId="14834"/>
    <cellStyle name="Styl 2 3" xfId="14835"/>
    <cellStyle name="Styl 3" xfId="14836"/>
    <cellStyle name="Styl 3 2" xfId="14837"/>
    <cellStyle name="Styl 3 3" xfId="14838"/>
    <cellStyle name="Styl 4" xfId="14839"/>
    <cellStyle name="Styl 4 2" xfId="14840"/>
    <cellStyle name="Styl 4 3" xfId="14841"/>
    <cellStyle name="Styl 5" xfId="14842"/>
    <cellStyle name="Styl 5 2" xfId="14843"/>
    <cellStyle name="Styl 5 3" xfId="14844"/>
    <cellStyle name="Styl 6" xfId="14845"/>
    <cellStyle name="Styl 6 2" xfId="14846"/>
    <cellStyle name="Styl 6 3" xfId="14847"/>
    <cellStyle name="Styl 7" xfId="14848"/>
    <cellStyle name="Styl 7 2" xfId="14849"/>
    <cellStyle name="Styl 7 3" xfId="14850"/>
    <cellStyle name="Styl 8" xfId="14851"/>
    <cellStyle name="Styl 8 2" xfId="14852"/>
    <cellStyle name="Styl 8 3" xfId="14853"/>
    <cellStyle name="Styl 9" xfId="14854"/>
    <cellStyle name="Styl 9 2" xfId="14855"/>
    <cellStyle name="Styl 9 3" xfId="14856"/>
    <cellStyle name="style" xfId="14857"/>
    <cellStyle name="style 10" xfId="14858"/>
    <cellStyle name="style 10 2" xfId="14859"/>
    <cellStyle name="style 10 3" xfId="14860"/>
    <cellStyle name="style 11" xfId="14861"/>
    <cellStyle name="style 12" xfId="14862"/>
    <cellStyle name="style 2" xfId="14863"/>
    <cellStyle name="style 2 10" xfId="14864"/>
    <cellStyle name="style 2 11" xfId="14865"/>
    <cellStyle name="style 2 2" xfId="14866"/>
    <cellStyle name="style 2 2 10" xfId="14867"/>
    <cellStyle name="style 2 2 2" xfId="14868"/>
    <cellStyle name="style 2 2 2 2" xfId="14869"/>
    <cellStyle name="style 2 2 2 2 2" xfId="14870"/>
    <cellStyle name="style 2 2 2 2 3" xfId="14871"/>
    <cellStyle name="style 2 2 2 3" xfId="14872"/>
    <cellStyle name="style 2 2 2 3 2" xfId="14873"/>
    <cellStyle name="style 2 2 2 3 3" xfId="14874"/>
    <cellStyle name="style 2 2 2 4" xfId="14875"/>
    <cellStyle name="style 2 2 2 4 2" xfId="14876"/>
    <cellStyle name="style 2 2 2 4 3" xfId="14877"/>
    <cellStyle name="style 2 2 2 5" xfId="14878"/>
    <cellStyle name="style 2 2 2 5 2" xfId="14879"/>
    <cellStyle name="style 2 2 2 5 3" xfId="14880"/>
    <cellStyle name="style 2 2 2 6" xfId="14881"/>
    <cellStyle name="style 2 2 2 6 2" xfId="14882"/>
    <cellStyle name="style 2 2 2 6 3" xfId="14883"/>
    <cellStyle name="style 2 2 2 7" xfId="14884"/>
    <cellStyle name="style 2 2 2 7 2" xfId="14885"/>
    <cellStyle name="style 2 2 2 7 3" xfId="14886"/>
    <cellStyle name="style 2 2 2 8" xfId="14887"/>
    <cellStyle name="style 2 2 2 9" xfId="14888"/>
    <cellStyle name="style 2 2 3" xfId="14889"/>
    <cellStyle name="style 2 2 3 2" xfId="14890"/>
    <cellStyle name="style 2 2 3 3" xfId="14891"/>
    <cellStyle name="style 2 2 4" xfId="14892"/>
    <cellStyle name="style 2 2 4 2" xfId="14893"/>
    <cellStyle name="style 2 2 4 3" xfId="14894"/>
    <cellStyle name="style 2 2 5" xfId="14895"/>
    <cellStyle name="style 2 2 5 2" xfId="14896"/>
    <cellStyle name="style 2 2 5 3" xfId="14897"/>
    <cellStyle name="style 2 2 6" xfId="14898"/>
    <cellStyle name="style 2 2 6 2" xfId="14899"/>
    <cellStyle name="style 2 2 6 3" xfId="14900"/>
    <cellStyle name="style 2 2 7" xfId="14901"/>
    <cellStyle name="style 2 2 7 2" xfId="14902"/>
    <cellStyle name="style 2 2 7 3" xfId="14903"/>
    <cellStyle name="style 2 2 8" xfId="14904"/>
    <cellStyle name="style 2 2 8 2" xfId="14905"/>
    <cellStyle name="style 2 2 8 3" xfId="14906"/>
    <cellStyle name="style 2 2 9" xfId="14907"/>
    <cellStyle name="style 2 3" xfId="14908"/>
    <cellStyle name="style 2 4" xfId="14909"/>
    <cellStyle name="style 2 4 2" xfId="14910"/>
    <cellStyle name="style 2 4 3" xfId="14911"/>
    <cellStyle name="style 2 5" xfId="14912"/>
    <cellStyle name="style 2 5 2" xfId="14913"/>
    <cellStyle name="style 2 5 3" xfId="14914"/>
    <cellStyle name="style 2 6" xfId="14915"/>
    <cellStyle name="style 2 6 2" xfId="14916"/>
    <cellStyle name="style 2 6 3" xfId="14917"/>
    <cellStyle name="style 2 7" xfId="14918"/>
    <cellStyle name="style 2 7 2" xfId="14919"/>
    <cellStyle name="style 2 7 3" xfId="14920"/>
    <cellStyle name="style 2 8" xfId="14921"/>
    <cellStyle name="style 2 8 2" xfId="14922"/>
    <cellStyle name="style 2 8 3" xfId="14923"/>
    <cellStyle name="style 2 9" xfId="14924"/>
    <cellStyle name="style 2 9 2" xfId="14925"/>
    <cellStyle name="style 2 9 3" xfId="14926"/>
    <cellStyle name="style 3" xfId="14927"/>
    <cellStyle name="style 3 10" xfId="14928"/>
    <cellStyle name="style 3 11" xfId="14929"/>
    <cellStyle name="style 3 2" xfId="14930"/>
    <cellStyle name="style 3 2 10" xfId="14931"/>
    <cellStyle name="style 3 2 2" xfId="14932"/>
    <cellStyle name="style 3 2 2 2" xfId="14933"/>
    <cellStyle name="style 3 2 2 2 2" xfId="14934"/>
    <cellStyle name="style 3 2 2 2 3" xfId="14935"/>
    <cellStyle name="style 3 2 2 3" xfId="14936"/>
    <cellStyle name="style 3 2 2 3 2" xfId="14937"/>
    <cellStyle name="style 3 2 2 3 3" xfId="14938"/>
    <cellStyle name="style 3 2 2 4" xfId="14939"/>
    <cellStyle name="style 3 2 2 4 2" xfId="14940"/>
    <cellStyle name="style 3 2 2 4 3" xfId="14941"/>
    <cellStyle name="style 3 2 2 5" xfId="14942"/>
    <cellStyle name="style 3 2 2 5 2" xfId="14943"/>
    <cellStyle name="style 3 2 2 5 3" xfId="14944"/>
    <cellStyle name="style 3 2 2 6" xfId="14945"/>
    <cellStyle name="style 3 2 2 6 2" xfId="14946"/>
    <cellStyle name="style 3 2 2 6 3" xfId="14947"/>
    <cellStyle name="style 3 2 2 7" xfId="14948"/>
    <cellStyle name="style 3 2 2 7 2" xfId="14949"/>
    <cellStyle name="style 3 2 2 7 3" xfId="14950"/>
    <cellStyle name="style 3 2 2 8" xfId="14951"/>
    <cellStyle name="style 3 2 2 9" xfId="14952"/>
    <cellStyle name="style 3 2 3" xfId="14953"/>
    <cellStyle name="style 3 2 3 2" xfId="14954"/>
    <cellStyle name="style 3 2 3 3" xfId="14955"/>
    <cellStyle name="style 3 2 4" xfId="14956"/>
    <cellStyle name="style 3 2 4 2" xfId="14957"/>
    <cellStyle name="style 3 2 4 3" xfId="14958"/>
    <cellStyle name="style 3 2 5" xfId="14959"/>
    <cellStyle name="style 3 2 5 2" xfId="14960"/>
    <cellStyle name="style 3 2 5 3" xfId="14961"/>
    <cellStyle name="style 3 2 6" xfId="14962"/>
    <cellStyle name="style 3 2 6 2" xfId="14963"/>
    <cellStyle name="style 3 2 6 3" xfId="14964"/>
    <cellStyle name="style 3 2 7" xfId="14965"/>
    <cellStyle name="style 3 2 7 2" xfId="14966"/>
    <cellStyle name="style 3 2 7 3" xfId="14967"/>
    <cellStyle name="style 3 2 8" xfId="14968"/>
    <cellStyle name="style 3 2 8 2" xfId="14969"/>
    <cellStyle name="style 3 2 8 3" xfId="14970"/>
    <cellStyle name="style 3 2 9" xfId="14971"/>
    <cellStyle name="style 3 3" xfId="14972"/>
    <cellStyle name="style 3 4" xfId="14973"/>
    <cellStyle name="style 3 4 2" xfId="14974"/>
    <cellStyle name="style 3 4 3" xfId="14975"/>
    <cellStyle name="style 3 5" xfId="14976"/>
    <cellStyle name="style 3 5 2" xfId="14977"/>
    <cellStyle name="style 3 5 3" xfId="14978"/>
    <cellStyle name="style 3 6" xfId="14979"/>
    <cellStyle name="style 3 6 2" xfId="14980"/>
    <cellStyle name="style 3 6 3" xfId="14981"/>
    <cellStyle name="style 3 7" xfId="14982"/>
    <cellStyle name="style 3 7 2" xfId="14983"/>
    <cellStyle name="style 3 7 3" xfId="14984"/>
    <cellStyle name="style 3 8" xfId="14985"/>
    <cellStyle name="style 3 8 2" xfId="14986"/>
    <cellStyle name="style 3 8 3" xfId="14987"/>
    <cellStyle name="style 3 9" xfId="14988"/>
    <cellStyle name="style 3 9 2" xfId="14989"/>
    <cellStyle name="style 3 9 3" xfId="14990"/>
    <cellStyle name="style 4" xfId="14991"/>
    <cellStyle name="style 4 10" xfId="14992"/>
    <cellStyle name="style 4 2" xfId="14993"/>
    <cellStyle name="style 4 2 2" xfId="14994"/>
    <cellStyle name="style 4 2 2 2" xfId="14995"/>
    <cellStyle name="style 4 2 2 3" xfId="14996"/>
    <cellStyle name="style 4 2 3" xfId="14997"/>
    <cellStyle name="style 4 2 3 2" xfId="14998"/>
    <cellStyle name="style 4 2 3 3" xfId="14999"/>
    <cellStyle name="style 4 2 4" xfId="15000"/>
    <cellStyle name="style 4 2 4 2" xfId="15001"/>
    <cellStyle name="style 4 2 4 3" xfId="15002"/>
    <cellStyle name="style 4 2 5" xfId="15003"/>
    <cellStyle name="style 4 2 5 2" xfId="15004"/>
    <cellStyle name="style 4 2 5 3" xfId="15005"/>
    <cellStyle name="style 4 2 6" xfId="15006"/>
    <cellStyle name="style 4 2 6 2" xfId="15007"/>
    <cellStyle name="style 4 2 6 3" xfId="15008"/>
    <cellStyle name="style 4 2 7" xfId="15009"/>
    <cellStyle name="style 4 2 7 2" xfId="15010"/>
    <cellStyle name="style 4 2 7 3" xfId="15011"/>
    <cellStyle name="style 4 2 8" xfId="15012"/>
    <cellStyle name="style 4 2 9" xfId="15013"/>
    <cellStyle name="style 4 3" xfId="15014"/>
    <cellStyle name="style 4 3 2" xfId="15015"/>
    <cellStyle name="style 4 3 3" xfId="15016"/>
    <cellStyle name="style 4 4" xfId="15017"/>
    <cellStyle name="style 4 4 2" xfId="15018"/>
    <cellStyle name="style 4 4 3" xfId="15019"/>
    <cellStyle name="style 4 5" xfId="15020"/>
    <cellStyle name="style 4 5 2" xfId="15021"/>
    <cellStyle name="style 4 5 3" xfId="15022"/>
    <cellStyle name="style 4 6" xfId="15023"/>
    <cellStyle name="style 4 6 2" xfId="15024"/>
    <cellStyle name="style 4 6 3" xfId="15025"/>
    <cellStyle name="style 4 7" xfId="15026"/>
    <cellStyle name="style 4 7 2" xfId="15027"/>
    <cellStyle name="style 4 7 3" xfId="15028"/>
    <cellStyle name="style 4 8" xfId="15029"/>
    <cellStyle name="style 4 8 2" xfId="15030"/>
    <cellStyle name="style 4 8 3" xfId="15031"/>
    <cellStyle name="style 4 9" xfId="15032"/>
    <cellStyle name="style 5" xfId="15033"/>
    <cellStyle name="style 6" xfId="15034"/>
    <cellStyle name="style 6 2" xfId="15035"/>
    <cellStyle name="style 6 3" xfId="15036"/>
    <cellStyle name="style 7" xfId="15037"/>
    <cellStyle name="style 7 2" xfId="15038"/>
    <cellStyle name="style 7 3" xfId="15039"/>
    <cellStyle name="style 8" xfId="15040"/>
    <cellStyle name="style 8 2" xfId="15041"/>
    <cellStyle name="style 8 3" xfId="15042"/>
    <cellStyle name="style 9" xfId="15043"/>
    <cellStyle name="style 9 2" xfId="15044"/>
    <cellStyle name="style 9 3" xfId="15045"/>
    <cellStyle name="style1" xfId="15046"/>
    <cellStyle name="style1 2" xfId="15047"/>
    <cellStyle name="style1 3" xfId="15048"/>
    <cellStyle name="style2" xfId="15049"/>
    <cellStyle name="style2 2" xfId="15050"/>
    <cellStyle name="style2 3" xfId="15051"/>
    <cellStyle name="Sum" xfId="15052"/>
    <cellStyle name="Sum 2" xfId="15053"/>
    <cellStyle name="Sum 3" xfId="15054"/>
    <cellStyle name="Suma 2" xfId="15055"/>
    <cellStyle name="Suma 2 2" xfId="15056"/>
    <cellStyle name="Suma 2 2 2" xfId="15057"/>
    <cellStyle name="Suma 2 2 2 10" xfId="15058"/>
    <cellStyle name="Suma 2 2 2 11" xfId="15059"/>
    <cellStyle name="Suma 2 2 2 2" xfId="15060"/>
    <cellStyle name="Suma 2 2 2 2 2" xfId="15061"/>
    <cellStyle name="Suma 2 2 2 2 2 2" xfId="15062"/>
    <cellStyle name="Suma 2 2 2 2 2 3" xfId="15063"/>
    <cellStyle name="Suma 2 2 2 2 3" xfId="15064"/>
    <cellStyle name="Suma 2 2 2 2 3 2" xfId="15065"/>
    <cellStyle name="Suma 2 2 2 2 3 3" xfId="15066"/>
    <cellStyle name="Suma 2 2 2 2 4" xfId="15067"/>
    <cellStyle name="Suma 2 2 2 2 4 2" xfId="15068"/>
    <cellStyle name="Suma 2 2 2 2 4 3" xfId="15069"/>
    <cellStyle name="Suma 2 2 2 2 5" xfId="15070"/>
    <cellStyle name="Suma 2 2 2 2 5 2" xfId="15071"/>
    <cellStyle name="Suma 2 2 2 2 5 3" xfId="15072"/>
    <cellStyle name="Suma 2 2 2 2 6" xfId="15073"/>
    <cellStyle name="Suma 2 2 2 2 6 2" xfId="15074"/>
    <cellStyle name="Suma 2 2 2 2 6 3" xfId="15075"/>
    <cellStyle name="Suma 2 2 2 2 7" xfId="15076"/>
    <cellStyle name="Suma 2 2 2 2 8" xfId="15077"/>
    <cellStyle name="Suma 2 2 2 3" xfId="15078"/>
    <cellStyle name="Suma 2 2 2 4" xfId="15079"/>
    <cellStyle name="Suma 2 2 2 4 2" xfId="15080"/>
    <cellStyle name="Suma 2 2 2 4 3" xfId="15081"/>
    <cellStyle name="Suma 2 2 2 5" xfId="15082"/>
    <cellStyle name="Suma 2 2 2 5 2" xfId="15083"/>
    <cellStyle name="Suma 2 2 2 5 3" xfId="15084"/>
    <cellStyle name="Suma 2 2 2 6" xfId="15085"/>
    <cellStyle name="Suma 2 2 2 6 2" xfId="15086"/>
    <cellStyle name="Suma 2 2 2 6 3" xfId="15087"/>
    <cellStyle name="Suma 2 2 2 7" xfId="15088"/>
    <cellStyle name="Suma 2 2 2 7 2" xfId="15089"/>
    <cellStyle name="Suma 2 2 2 7 3" xfId="15090"/>
    <cellStyle name="Suma 2 2 2 8" xfId="15091"/>
    <cellStyle name="Suma 2 2 2 8 2" xfId="15092"/>
    <cellStyle name="Suma 2 2 2 8 3" xfId="15093"/>
    <cellStyle name="Suma 2 2 2 9" xfId="15094"/>
    <cellStyle name="Suma 2 2 2 9 2" xfId="15095"/>
    <cellStyle name="Suma 2 2 2 9 3" xfId="15096"/>
    <cellStyle name="Suma 2 2 3" xfId="15097"/>
    <cellStyle name="Suma 2 2 3 2" xfId="15098"/>
    <cellStyle name="Suma 2 2 3 2 2" xfId="15099"/>
    <cellStyle name="Suma 2 2 3 2 2 2" xfId="15100"/>
    <cellStyle name="Suma 2 2 3 2 2 3" xfId="15101"/>
    <cellStyle name="Suma 2 2 3 2 3" xfId="15102"/>
    <cellStyle name="Suma 2 2 3 2 3 2" xfId="15103"/>
    <cellStyle name="Suma 2 2 3 2 3 3" xfId="15104"/>
    <cellStyle name="Suma 2 2 3 2 4" xfId="15105"/>
    <cellStyle name="Suma 2 2 3 2 4 2" xfId="15106"/>
    <cellStyle name="Suma 2 2 3 2 4 3" xfId="15107"/>
    <cellStyle name="Suma 2 2 3 2 5" xfId="15108"/>
    <cellStyle name="Suma 2 2 3 2 5 2" xfId="15109"/>
    <cellStyle name="Suma 2 2 3 2 5 3" xfId="15110"/>
    <cellStyle name="Suma 2 2 3 2 6" xfId="15111"/>
    <cellStyle name="Suma 2 2 3 2 6 2" xfId="15112"/>
    <cellStyle name="Suma 2 2 3 2 6 3" xfId="15113"/>
    <cellStyle name="Suma 2 2 3 2 7" xfId="15114"/>
    <cellStyle name="Suma 2 2 3 2 8" xfId="15115"/>
    <cellStyle name="Suma 2 2 3 3" xfId="15116"/>
    <cellStyle name="Suma 2 2 3 4" xfId="15117"/>
    <cellStyle name="Suma 2 2 3 4 2" xfId="15118"/>
    <cellStyle name="Suma 2 2 3 4 3" xfId="15119"/>
    <cellStyle name="Suma 2 2 3 5" xfId="15120"/>
    <cellStyle name="Suma 2 2 3 5 2" xfId="15121"/>
    <cellStyle name="Suma 2 2 3 5 3" xfId="15122"/>
    <cellStyle name="Suma 2 2 3 6" xfId="15123"/>
    <cellStyle name="Suma 2 2 3 6 2" xfId="15124"/>
    <cellStyle name="Suma 2 2 3 6 3" xfId="15125"/>
    <cellStyle name="Suma 2 2 3 7" xfId="15126"/>
    <cellStyle name="Suma 2 2 3 7 2" xfId="15127"/>
    <cellStyle name="Suma 2 2 3 7 3" xfId="15128"/>
    <cellStyle name="Suma 2 2 3 8" xfId="15129"/>
    <cellStyle name="Suma 2 2 3 9" xfId="15130"/>
    <cellStyle name="Suma 2 2 4" xfId="15131"/>
    <cellStyle name="Suma 2 2 4 2" xfId="15132"/>
    <cellStyle name="Suma 2 2 4 2 2" xfId="15133"/>
    <cellStyle name="Suma 2 2 4 2 3" xfId="15134"/>
    <cellStyle name="Suma 2 2 4 3" xfId="15135"/>
    <cellStyle name="Suma 2 2 4 3 2" xfId="15136"/>
    <cellStyle name="Suma 2 2 4 3 3" xfId="15137"/>
    <cellStyle name="Suma 2 2 4 4" xfId="15138"/>
    <cellStyle name="Suma 2 2 4 4 2" xfId="15139"/>
    <cellStyle name="Suma 2 2 4 4 3" xfId="15140"/>
    <cellStyle name="Suma 2 2 4 5" xfId="15141"/>
    <cellStyle name="Suma 2 2 4 5 2" xfId="15142"/>
    <cellStyle name="Suma 2 2 4 5 3" xfId="15143"/>
    <cellStyle name="Suma 2 2 4 6" xfId="15144"/>
    <cellStyle name="Suma 2 2 4 6 2" xfId="15145"/>
    <cellStyle name="Suma 2 2 4 6 3" xfId="15146"/>
    <cellStyle name="Suma 2 2 4 7" xfId="15147"/>
    <cellStyle name="Suma 2 2 4 8" xfId="15148"/>
    <cellStyle name="Suma 2 2 5" xfId="15149"/>
    <cellStyle name="Suma 2 2 6" xfId="15150"/>
    <cellStyle name="Suma 2 2 7" xfId="15151"/>
    <cellStyle name="Suma 2 3" xfId="15152"/>
    <cellStyle name="Suma 2 3 10" xfId="15153"/>
    <cellStyle name="Suma 2 3 11" xfId="15154"/>
    <cellStyle name="Suma 2 3 2" xfId="15155"/>
    <cellStyle name="Suma 2 3 2 2" xfId="15156"/>
    <cellStyle name="Suma 2 3 2 2 2" xfId="15157"/>
    <cellStyle name="Suma 2 3 2 2 3" xfId="15158"/>
    <cellStyle name="Suma 2 3 2 3" xfId="15159"/>
    <cellStyle name="Suma 2 3 2 3 2" xfId="15160"/>
    <cellStyle name="Suma 2 3 2 3 3" xfId="15161"/>
    <cellStyle name="Suma 2 3 2 4" xfId="15162"/>
    <cellStyle name="Suma 2 3 2 4 2" xfId="15163"/>
    <cellStyle name="Suma 2 3 2 4 3" xfId="15164"/>
    <cellStyle name="Suma 2 3 2 5" xfId="15165"/>
    <cellStyle name="Suma 2 3 2 5 2" xfId="15166"/>
    <cellStyle name="Suma 2 3 2 5 3" xfId="15167"/>
    <cellStyle name="Suma 2 3 2 6" xfId="15168"/>
    <cellStyle name="Suma 2 3 2 6 2" xfId="15169"/>
    <cellStyle name="Suma 2 3 2 6 3" xfId="15170"/>
    <cellStyle name="Suma 2 3 2 7" xfId="15171"/>
    <cellStyle name="Suma 2 3 2 8" xfId="15172"/>
    <cellStyle name="Suma 2 3 3" xfId="15173"/>
    <cellStyle name="Suma 2 3 4" xfId="15174"/>
    <cellStyle name="Suma 2 3 4 2" xfId="15175"/>
    <cellStyle name="Suma 2 3 4 3" xfId="15176"/>
    <cellStyle name="Suma 2 3 5" xfId="15177"/>
    <cellStyle name="Suma 2 3 5 2" xfId="15178"/>
    <cellStyle name="Suma 2 3 5 3" xfId="15179"/>
    <cellStyle name="Suma 2 3 6" xfId="15180"/>
    <cellStyle name="Suma 2 3 6 2" xfId="15181"/>
    <cellStyle name="Suma 2 3 6 3" xfId="15182"/>
    <cellStyle name="Suma 2 3 7" xfId="15183"/>
    <cellStyle name="Suma 2 3 7 2" xfId="15184"/>
    <cellStyle name="Suma 2 3 7 3" xfId="15185"/>
    <cellStyle name="Suma 2 3 8" xfId="15186"/>
    <cellStyle name="Suma 2 3 8 2" xfId="15187"/>
    <cellStyle name="Suma 2 3 8 3" xfId="15188"/>
    <cellStyle name="Suma 2 3 9" xfId="15189"/>
    <cellStyle name="Suma 2 3 9 2" xfId="15190"/>
    <cellStyle name="Suma 2 3 9 3" xfId="15191"/>
    <cellStyle name="Suma 2 4" xfId="15192"/>
    <cellStyle name="Suma 2 4 2" xfId="15193"/>
    <cellStyle name="Suma 2 4 2 2" xfId="15194"/>
    <cellStyle name="Suma 2 4 2 2 2" xfId="15195"/>
    <cellStyle name="Suma 2 4 2 2 3" xfId="15196"/>
    <cellStyle name="Suma 2 4 2 3" xfId="15197"/>
    <cellStyle name="Suma 2 4 2 3 2" xfId="15198"/>
    <cellStyle name="Suma 2 4 2 3 3" xfId="15199"/>
    <cellStyle name="Suma 2 4 2 4" xfId="15200"/>
    <cellStyle name="Suma 2 4 2 4 2" xfId="15201"/>
    <cellStyle name="Suma 2 4 2 4 3" xfId="15202"/>
    <cellStyle name="Suma 2 4 2 5" xfId="15203"/>
    <cellStyle name="Suma 2 4 2 5 2" xfId="15204"/>
    <cellStyle name="Suma 2 4 2 5 3" xfId="15205"/>
    <cellStyle name="Suma 2 4 2 6" xfId="15206"/>
    <cellStyle name="Suma 2 4 2 6 2" xfId="15207"/>
    <cellStyle name="Suma 2 4 2 6 3" xfId="15208"/>
    <cellStyle name="Suma 2 4 2 7" xfId="15209"/>
    <cellStyle name="Suma 2 4 2 8" xfId="15210"/>
    <cellStyle name="Suma 2 4 3" xfId="15211"/>
    <cellStyle name="Suma 2 4 4" xfId="15212"/>
    <cellStyle name="Suma 2 4 4 2" xfId="15213"/>
    <cellStyle name="Suma 2 4 4 3" xfId="15214"/>
    <cellStyle name="Suma 2 4 5" xfId="15215"/>
    <cellStyle name="Suma 2 4 5 2" xfId="15216"/>
    <cellStyle name="Suma 2 4 5 3" xfId="15217"/>
    <cellStyle name="Suma 2 4 6" xfId="15218"/>
    <cellStyle name="Suma 2 4 6 2" xfId="15219"/>
    <cellStyle name="Suma 2 4 6 3" xfId="15220"/>
    <cellStyle name="Suma 2 4 7" xfId="15221"/>
    <cellStyle name="Suma 2 4 7 2" xfId="15222"/>
    <cellStyle name="Suma 2 4 7 3" xfId="15223"/>
    <cellStyle name="Suma 2 4 8" xfId="15224"/>
    <cellStyle name="Suma 2 4 9" xfId="15225"/>
    <cellStyle name="Suma 2 5" xfId="15226"/>
    <cellStyle name="Suma 2 5 2" xfId="15227"/>
    <cellStyle name="Suma 2 5 2 2" xfId="15228"/>
    <cellStyle name="Suma 2 5 2 3" xfId="15229"/>
    <cellStyle name="Suma 2 5 3" xfId="15230"/>
    <cellStyle name="Suma 2 5 3 2" xfId="15231"/>
    <cellStyle name="Suma 2 5 3 3" xfId="15232"/>
    <cellStyle name="Suma 2 5 4" xfId="15233"/>
    <cellStyle name="Suma 2 5 4 2" xfId="15234"/>
    <cellStyle name="Suma 2 5 4 3" xfId="15235"/>
    <cellStyle name="Suma 2 5 5" xfId="15236"/>
    <cellStyle name="Suma 2 5 5 2" xfId="15237"/>
    <cellStyle name="Suma 2 5 5 3" xfId="15238"/>
    <cellStyle name="Suma 2 5 6" xfId="15239"/>
    <cellStyle name="Suma 2 5 6 2" xfId="15240"/>
    <cellStyle name="Suma 2 5 6 3" xfId="15241"/>
    <cellStyle name="Suma 2 5 7" xfId="15242"/>
    <cellStyle name="Suma 2 5 8" xfId="15243"/>
    <cellStyle name="Suma 2 6" xfId="15244"/>
    <cellStyle name="Suma 2 7" xfId="15245"/>
    <cellStyle name="Suma 2 8" xfId="15246"/>
    <cellStyle name="Suma 3" xfId="15247"/>
    <cellStyle name="Suma 3 2" xfId="15248"/>
    <cellStyle name="Suma 3 2 2" xfId="15249"/>
    <cellStyle name="Suma 3 2 2 10" xfId="15250"/>
    <cellStyle name="Suma 3 2 2 11" xfId="15251"/>
    <cellStyle name="Suma 3 2 2 2" xfId="15252"/>
    <cellStyle name="Suma 3 2 2 2 2" xfId="15253"/>
    <cellStyle name="Suma 3 2 2 2 2 2" xfId="15254"/>
    <cellStyle name="Suma 3 2 2 2 2 3" xfId="15255"/>
    <cellStyle name="Suma 3 2 2 2 3" xfId="15256"/>
    <cellStyle name="Suma 3 2 2 2 3 2" xfId="15257"/>
    <cellStyle name="Suma 3 2 2 2 3 3" xfId="15258"/>
    <cellStyle name="Suma 3 2 2 2 4" xfId="15259"/>
    <cellStyle name="Suma 3 2 2 2 4 2" xfId="15260"/>
    <cellStyle name="Suma 3 2 2 2 4 3" xfId="15261"/>
    <cellStyle name="Suma 3 2 2 2 5" xfId="15262"/>
    <cellStyle name="Suma 3 2 2 2 5 2" xfId="15263"/>
    <cellStyle name="Suma 3 2 2 2 5 3" xfId="15264"/>
    <cellStyle name="Suma 3 2 2 2 6" xfId="15265"/>
    <cellStyle name="Suma 3 2 2 2 6 2" xfId="15266"/>
    <cellStyle name="Suma 3 2 2 2 6 3" xfId="15267"/>
    <cellStyle name="Suma 3 2 2 2 7" xfId="15268"/>
    <cellStyle name="Suma 3 2 2 2 8" xfId="15269"/>
    <cellStyle name="Suma 3 2 2 3" xfId="15270"/>
    <cellStyle name="Suma 3 2 2 4" xfId="15271"/>
    <cellStyle name="Suma 3 2 2 4 2" xfId="15272"/>
    <cellStyle name="Suma 3 2 2 4 3" xfId="15273"/>
    <cellStyle name="Suma 3 2 2 5" xfId="15274"/>
    <cellStyle name="Suma 3 2 2 5 2" xfId="15275"/>
    <cellStyle name="Suma 3 2 2 5 3" xfId="15276"/>
    <cellStyle name="Suma 3 2 2 6" xfId="15277"/>
    <cellStyle name="Suma 3 2 2 6 2" xfId="15278"/>
    <cellStyle name="Suma 3 2 2 6 3" xfId="15279"/>
    <cellStyle name="Suma 3 2 2 7" xfId="15280"/>
    <cellStyle name="Suma 3 2 2 7 2" xfId="15281"/>
    <cellStyle name="Suma 3 2 2 7 3" xfId="15282"/>
    <cellStyle name="Suma 3 2 2 8" xfId="15283"/>
    <cellStyle name="Suma 3 2 2 8 2" xfId="15284"/>
    <cellStyle name="Suma 3 2 2 8 3" xfId="15285"/>
    <cellStyle name="Suma 3 2 2 9" xfId="15286"/>
    <cellStyle name="Suma 3 2 2 9 2" xfId="15287"/>
    <cellStyle name="Suma 3 2 2 9 3" xfId="15288"/>
    <cellStyle name="Suma 3 2 3" xfId="15289"/>
    <cellStyle name="Suma 3 2 3 2" xfId="15290"/>
    <cellStyle name="Suma 3 2 3 2 2" xfId="15291"/>
    <cellStyle name="Suma 3 2 3 2 2 2" xfId="15292"/>
    <cellStyle name="Suma 3 2 3 2 2 3" xfId="15293"/>
    <cellStyle name="Suma 3 2 3 2 3" xfId="15294"/>
    <cellStyle name="Suma 3 2 3 2 3 2" xfId="15295"/>
    <cellStyle name="Suma 3 2 3 2 3 3" xfId="15296"/>
    <cellStyle name="Suma 3 2 3 2 4" xfId="15297"/>
    <cellStyle name="Suma 3 2 3 2 4 2" xfId="15298"/>
    <cellStyle name="Suma 3 2 3 2 4 3" xfId="15299"/>
    <cellStyle name="Suma 3 2 3 2 5" xfId="15300"/>
    <cellStyle name="Suma 3 2 3 2 5 2" xfId="15301"/>
    <cellStyle name="Suma 3 2 3 2 5 3" xfId="15302"/>
    <cellStyle name="Suma 3 2 3 2 6" xfId="15303"/>
    <cellStyle name="Suma 3 2 3 2 6 2" xfId="15304"/>
    <cellStyle name="Suma 3 2 3 2 6 3" xfId="15305"/>
    <cellStyle name="Suma 3 2 3 2 7" xfId="15306"/>
    <cellStyle name="Suma 3 2 3 2 8" xfId="15307"/>
    <cellStyle name="Suma 3 2 3 3" xfId="15308"/>
    <cellStyle name="Suma 3 2 3 4" xfId="15309"/>
    <cellStyle name="Suma 3 2 3 4 2" xfId="15310"/>
    <cellStyle name="Suma 3 2 3 4 3" xfId="15311"/>
    <cellStyle name="Suma 3 2 3 5" xfId="15312"/>
    <cellStyle name="Suma 3 2 3 5 2" xfId="15313"/>
    <cellStyle name="Suma 3 2 3 5 3" xfId="15314"/>
    <cellStyle name="Suma 3 2 3 6" xfId="15315"/>
    <cellStyle name="Suma 3 2 3 6 2" xfId="15316"/>
    <cellStyle name="Suma 3 2 3 6 3" xfId="15317"/>
    <cellStyle name="Suma 3 2 3 7" xfId="15318"/>
    <cellStyle name="Suma 3 2 3 7 2" xfId="15319"/>
    <cellStyle name="Suma 3 2 3 7 3" xfId="15320"/>
    <cellStyle name="Suma 3 2 3 8" xfId="15321"/>
    <cellStyle name="Suma 3 2 3 9" xfId="15322"/>
    <cellStyle name="Suma 3 2 4" xfId="15323"/>
    <cellStyle name="Suma 3 2 4 2" xfId="15324"/>
    <cellStyle name="Suma 3 2 4 2 2" xfId="15325"/>
    <cellStyle name="Suma 3 2 4 2 3" xfId="15326"/>
    <cellStyle name="Suma 3 2 4 3" xfId="15327"/>
    <cellStyle name="Suma 3 2 4 3 2" xfId="15328"/>
    <cellStyle name="Suma 3 2 4 3 3" xfId="15329"/>
    <cellStyle name="Suma 3 2 4 4" xfId="15330"/>
    <cellStyle name="Suma 3 2 4 4 2" xfId="15331"/>
    <cellStyle name="Suma 3 2 4 4 3" xfId="15332"/>
    <cellStyle name="Suma 3 2 4 5" xfId="15333"/>
    <cellStyle name="Suma 3 2 4 5 2" xfId="15334"/>
    <cellStyle name="Suma 3 2 4 5 3" xfId="15335"/>
    <cellStyle name="Suma 3 2 4 6" xfId="15336"/>
    <cellStyle name="Suma 3 2 4 6 2" xfId="15337"/>
    <cellStyle name="Suma 3 2 4 6 3" xfId="15338"/>
    <cellStyle name="Suma 3 2 4 7" xfId="15339"/>
    <cellStyle name="Suma 3 2 4 8" xfId="15340"/>
    <cellStyle name="Suma 3 2 5" xfId="15341"/>
    <cellStyle name="Suma 3 2 6" xfId="15342"/>
    <cellStyle name="Suma 3 2 7" xfId="15343"/>
    <cellStyle name="Suma 3 3" xfId="15344"/>
    <cellStyle name="Suma 3 3 10" xfId="15345"/>
    <cellStyle name="Suma 3 3 11" xfId="15346"/>
    <cellStyle name="Suma 3 3 2" xfId="15347"/>
    <cellStyle name="Suma 3 3 2 2" xfId="15348"/>
    <cellStyle name="Suma 3 3 2 2 2" xfId="15349"/>
    <cellStyle name="Suma 3 3 2 2 3" xfId="15350"/>
    <cellStyle name="Suma 3 3 2 3" xfId="15351"/>
    <cellStyle name="Suma 3 3 2 3 2" xfId="15352"/>
    <cellStyle name="Suma 3 3 2 3 3" xfId="15353"/>
    <cellStyle name="Suma 3 3 2 4" xfId="15354"/>
    <cellStyle name="Suma 3 3 2 4 2" xfId="15355"/>
    <cellStyle name="Suma 3 3 2 4 3" xfId="15356"/>
    <cellStyle name="Suma 3 3 2 5" xfId="15357"/>
    <cellStyle name="Suma 3 3 2 5 2" xfId="15358"/>
    <cellStyle name="Suma 3 3 2 5 3" xfId="15359"/>
    <cellStyle name="Suma 3 3 2 6" xfId="15360"/>
    <cellStyle name="Suma 3 3 2 6 2" xfId="15361"/>
    <cellStyle name="Suma 3 3 2 6 3" xfId="15362"/>
    <cellStyle name="Suma 3 3 2 7" xfId="15363"/>
    <cellStyle name="Suma 3 3 2 8" xfId="15364"/>
    <cellStyle name="Suma 3 3 3" xfId="15365"/>
    <cellStyle name="Suma 3 3 4" xfId="15366"/>
    <cellStyle name="Suma 3 3 4 2" xfId="15367"/>
    <cellStyle name="Suma 3 3 4 3" xfId="15368"/>
    <cellStyle name="Suma 3 3 5" xfId="15369"/>
    <cellStyle name="Suma 3 3 5 2" xfId="15370"/>
    <cellStyle name="Suma 3 3 5 3" xfId="15371"/>
    <cellStyle name="Suma 3 3 6" xfId="15372"/>
    <cellStyle name="Suma 3 3 6 2" xfId="15373"/>
    <cellStyle name="Suma 3 3 6 3" xfId="15374"/>
    <cellStyle name="Suma 3 3 7" xfId="15375"/>
    <cellStyle name="Suma 3 3 7 2" xfId="15376"/>
    <cellStyle name="Suma 3 3 7 3" xfId="15377"/>
    <cellStyle name="Suma 3 3 8" xfId="15378"/>
    <cellStyle name="Suma 3 3 8 2" xfId="15379"/>
    <cellStyle name="Suma 3 3 8 3" xfId="15380"/>
    <cellStyle name="Suma 3 3 9" xfId="15381"/>
    <cellStyle name="Suma 3 3 9 2" xfId="15382"/>
    <cellStyle name="Suma 3 3 9 3" xfId="15383"/>
    <cellStyle name="Suma 3 4" xfId="15384"/>
    <cellStyle name="Suma 3 4 2" xfId="15385"/>
    <cellStyle name="Suma 3 4 2 2" xfId="15386"/>
    <cellStyle name="Suma 3 4 2 2 2" xfId="15387"/>
    <cellStyle name="Suma 3 4 2 2 3" xfId="15388"/>
    <cellStyle name="Suma 3 4 2 3" xfId="15389"/>
    <cellStyle name="Suma 3 4 2 3 2" xfId="15390"/>
    <cellStyle name="Suma 3 4 2 3 3" xfId="15391"/>
    <cellStyle name="Suma 3 4 2 4" xfId="15392"/>
    <cellStyle name="Suma 3 4 2 4 2" xfId="15393"/>
    <cellStyle name="Suma 3 4 2 4 3" xfId="15394"/>
    <cellStyle name="Suma 3 4 2 5" xfId="15395"/>
    <cellStyle name="Suma 3 4 2 5 2" xfId="15396"/>
    <cellStyle name="Suma 3 4 2 5 3" xfId="15397"/>
    <cellStyle name="Suma 3 4 2 6" xfId="15398"/>
    <cellStyle name="Suma 3 4 2 6 2" xfId="15399"/>
    <cellStyle name="Suma 3 4 2 6 3" xfId="15400"/>
    <cellStyle name="Suma 3 4 2 7" xfId="15401"/>
    <cellStyle name="Suma 3 4 2 8" xfId="15402"/>
    <cellStyle name="Suma 3 4 3" xfId="15403"/>
    <cellStyle name="Suma 3 4 4" xfId="15404"/>
    <cellStyle name="Suma 3 4 4 2" xfId="15405"/>
    <cellStyle name="Suma 3 4 4 3" xfId="15406"/>
    <cellStyle name="Suma 3 4 5" xfId="15407"/>
    <cellStyle name="Suma 3 4 5 2" xfId="15408"/>
    <cellStyle name="Suma 3 4 5 3" xfId="15409"/>
    <cellStyle name="Suma 3 4 6" xfId="15410"/>
    <cellStyle name="Suma 3 4 6 2" xfId="15411"/>
    <cellStyle name="Suma 3 4 6 3" xfId="15412"/>
    <cellStyle name="Suma 3 4 7" xfId="15413"/>
    <cellStyle name="Suma 3 4 7 2" xfId="15414"/>
    <cellStyle name="Suma 3 4 7 3" xfId="15415"/>
    <cellStyle name="Suma 3 4 8" xfId="15416"/>
    <cellStyle name="Suma 3 4 9" xfId="15417"/>
    <cellStyle name="Suma 3 5" xfId="15418"/>
    <cellStyle name="Suma 3 5 2" xfId="15419"/>
    <cellStyle name="Suma 3 5 2 2" xfId="15420"/>
    <cellStyle name="Suma 3 5 2 3" xfId="15421"/>
    <cellStyle name="Suma 3 5 3" xfId="15422"/>
    <cellStyle name="Suma 3 5 3 2" xfId="15423"/>
    <cellStyle name="Suma 3 5 3 3" xfId="15424"/>
    <cellStyle name="Suma 3 5 4" xfId="15425"/>
    <cellStyle name="Suma 3 5 4 2" xfId="15426"/>
    <cellStyle name="Suma 3 5 4 3" xfId="15427"/>
    <cellStyle name="Suma 3 5 5" xfId="15428"/>
    <cellStyle name="Suma 3 5 5 2" xfId="15429"/>
    <cellStyle name="Suma 3 5 5 3" xfId="15430"/>
    <cellStyle name="Suma 3 5 6" xfId="15431"/>
    <cellStyle name="Suma 3 5 6 2" xfId="15432"/>
    <cellStyle name="Suma 3 5 6 3" xfId="15433"/>
    <cellStyle name="Suma 3 5 7" xfId="15434"/>
    <cellStyle name="Suma 3 5 8" xfId="15435"/>
    <cellStyle name="Suma 3 6" xfId="15436"/>
    <cellStyle name="Suma 3 7" xfId="15437"/>
    <cellStyle name="Suma 3 8" xfId="15438"/>
    <cellStyle name="Suma 4" xfId="15439"/>
    <cellStyle name="Suma 4 2" xfId="15440"/>
    <cellStyle name="Suma 4 2 10" xfId="15441"/>
    <cellStyle name="Suma 4 2 11" xfId="15442"/>
    <cellStyle name="Suma 4 2 2" xfId="15443"/>
    <cellStyle name="Suma 4 2 2 2" xfId="15444"/>
    <cellStyle name="Suma 4 2 2 2 2" xfId="15445"/>
    <cellStyle name="Suma 4 2 2 2 3" xfId="15446"/>
    <cellStyle name="Suma 4 2 2 3" xfId="15447"/>
    <cellStyle name="Suma 4 2 2 3 2" xfId="15448"/>
    <cellStyle name="Suma 4 2 2 3 3" xfId="15449"/>
    <cellStyle name="Suma 4 2 2 4" xfId="15450"/>
    <cellStyle name="Suma 4 2 2 4 2" xfId="15451"/>
    <cellStyle name="Suma 4 2 2 4 3" xfId="15452"/>
    <cellStyle name="Suma 4 2 2 5" xfId="15453"/>
    <cellStyle name="Suma 4 2 2 5 2" xfId="15454"/>
    <cellStyle name="Suma 4 2 2 5 3" xfId="15455"/>
    <cellStyle name="Suma 4 2 2 6" xfId="15456"/>
    <cellStyle name="Suma 4 2 2 6 2" xfId="15457"/>
    <cellStyle name="Suma 4 2 2 6 3" xfId="15458"/>
    <cellStyle name="Suma 4 2 2 7" xfId="15459"/>
    <cellStyle name="Suma 4 2 2 8" xfId="15460"/>
    <cellStyle name="Suma 4 2 3" xfId="15461"/>
    <cellStyle name="Suma 4 2 4" xfId="15462"/>
    <cellStyle name="Suma 4 2 4 2" xfId="15463"/>
    <cellStyle name="Suma 4 2 4 3" xfId="15464"/>
    <cellStyle name="Suma 4 2 5" xfId="15465"/>
    <cellStyle name="Suma 4 2 5 2" xfId="15466"/>
    <cellStyle name="Suma 4 2 5 3" xfId="15467"/>
    <cellStyle name="Suma 4 2 6" xfId="15468"/>
    <cellStyle name="Suma 4 2 6 2" xfId="15469"/>
    <cellStyle name="Suma 4 2 6 3" xfId="15470"/>
    <cellStyle name="Suma 4 2 7" xfId="15471"/>
    <cellStyle name="Suma 4 2 7 2" xfId="15472"/>
    <cellStyle name="Suma 4 2 7 3" xfId="15473"/>
    <cellStyle name="Suma 4 2 8" xfId="15474"/>
    <cellStyle name="Suma 4 2 8 2" xfId="15475"/>
    <cellStyle name="Suma 4 2 8 3" xfId="15476"/>
    <cellStyle name="Suma 4 2 9" xfId="15477"/>
    <cellStyle name="Suma 4 2 9 2" xfId="15478"/>
    <cellStyle name="Suma 4 2 9 3" xfId="15479"/>
    <cellStyle name="Suma 4 3" xfId="15480"/>
    <cellStyle name="Suma 4 3 2" xfId="15481"/>
    <cellStyle name="Suma 4 3 2 2" xfId="15482"/>
    <cellStyle name="Suma 4 3 2 2 2" xfId="15483"/>
    <cellStyle name="Suma 4 3 2 2 3" xfId="15484"/>
    <cellStyle name="Suma 4 3 2 3" xfId="15485"/>
    <cellStyle name="Suma 4 3 2 3 2" xfId="15486"/>
    <cellStyle name="Suma 4 3 2 3 3" xfId="15487"/>
    <cellStyle name="Suma 4 3 2 4" xfId="15488"/>
    <cellStyle name="Suma 4 3 2 4 2" xfId="15489"/>
    <cellStyle name="Suma 4 3 2 4 3" xfId="15490"/>
    <cellStyle name="Suma 4 3 2 5" xfId="15491"/>
    <cellStyle name="Suma 4 3 2 5 2" xfId="15492"/>
    <cellStyle name="Suma 4 3 2 5 3" xfId="15493"/>
    <cellStyle name="Suma 4 3 2 6" xfId="15494"/>
    <cellStyle name="Suma 4 3 2 6 2" xfId="15495"/>
    <cellStyle name="Suma 4 3 2 6 3" xfId="15496"/>
    <cellStyle name="Suma 4 3 2 7" xfId="15497"/>
    <cellStyle name="Suma 4 3 2 8" xfId="15498"/>
    <cellStyle name="Suma 4 3 3" xfId="15499"/>
    <cellStyle name="Suma 4 3 4" xfId="15500"/>
    <cellStyle name="Suma 4 3 4 2" xfId="15501"/>
    <cellStyle name="Suma 4 3 4 3" xfId="15502"/>
    <cellStyle name="Suma 4 3 5" xfId="15503"/>
    <cellStyle name="Suma 4 3 5 2" xfId="15504"/>
    <cellStyle name="Suma 4 3 5 3" xfId="15505"/>
    <cellStyle name="Suma 4 3 6" xfId="15506"/>
    <cellStyle name="Suma 4 3 6 2" xfId="15507"/>
    <cellStyle name="Suma 4 3 6 3" xfId="15508"/>
    <cellStyle name="Suma 4 3 7" xfId="15509"/>
    <cellStyle name="Suma 4 3 7 2" xfId="15510"/>
    <cellStyle name="Suma 4 3 7 3" xfId="15511"/>
    <cellStyle name="Suma 4 3 8" xfId="15512"/>
    <cellStyle name="Suma 4 3 9" xfId="15513"/>
    <cellStyle name="Suma 4 4" xfId="15514"/>
    <cellStyle name="Suma 4 4 2" xfId="15515"/>
    <cellStyle name="Suma 4 4 2 2" xfId="15516"/>
    <cellStyle name="Suma 4 4 2 3" xfId="15517"/>
    <cellStyle name="Suma 4 4 3" xfId="15518"/>
    <cellStyle name="Suma 4 4 3 2" xfId="15519"/>
    <cellStyle name="Suma 4 4 3 3" xfId="15520"/>
    <cellStyle name="Suma 4 4 4" xfId="15521"/>
    <cellStyle name="Suma 4 4 4 2" xfId="15522"/>
    <cellStyle name="Suma 4 4 4 3" xfId="15523"/>
    <cellStyle name="Suma 4 4 5" xfId="15524"/>
    <cellStyle name="Suma 4 4 5 2" xfId="15525"/>
    <cellStyle name="Suma 4 4 5 3" xfId="15526"/>
    <cellStyle name="Suma 4 4 6" xfId="15527"/>
    <cellStyle name="Suma 4 4 6 2" xfId="15528"/>
    <cellStyle name="Suma 4 4 6 3" xfId="15529"/>
    <cellStyle name="Suma 4 4 7" xfId="15530"/>
    <cellStyle name="Suma 4 4 8" xfId="15531"/>
    <cellStyle name="Suma 4 5" xfId="15532"/>
    <cellStyle name="Suma 4 6" xfId="15533"/>
    <cellStyle name="Suma 4 7" xfId="15534"/>
    <cellStyle name="Suma 5" xfId="15535"/>
    <cellStyle name="Suma 5 2" xfId="15536"/>
    <cellStyle name="Suma 5 2 10" xfId="15537"/>
    <cellStyle name="Suma 5 2 11" xfId="15538"/>
    <cellStyle name="Suma 5 2 2" xfId="15539"/>
    <cellStyle name="Suma 5 2 2 2" xfId="15540"/>
    <cellStyle name="Suma 5 2 2 2 2" xfId="15541"/>
    <cellStyle name="Suma 5 2 2 2 3" xfId="15542"/>
    <cellStyle name="Suma 5 2 2 3" xfId="15543"/>
    <cellStyle name="Suma 5 2 2 3 2" xfId="15544"/>
    <cellStyle name="Suma 5 2 2 3 3" xfId="15545"/>
    <cellStyle name="Suma 5 2 2 4" xfId="15546"/>
    <cellStyle name="Suma 5 2 2 4 2" xfId="15547"/>
    <cellStyle name="Suma 5 2 2 4 3" xfId="15548"/>
    <cellStyle name="Suma 5 2 2 5" xfId="15549"/>
    <cellStyle name="Suma 5 2 2 5 2" xfId="15550"/>
    <cellStyle name="Suma 5 2 2 5 3" xfId="15551"/>
    <cellStyle name="Suma 5 2 2 6" xfId="15552"/>
    <cellStyle name="Suma 5 2 2 6 2" xfId="15553"/>
    <cellStyle name="Suma 5 2 2 6 3" xfId="15554"/>
    <cellStyle name="Suma 5 2 2 7" xfId="15555"/>
    <cellStyle name="Suma 5 2 2 8" xfId="15556"/>
    <cellStyle name="Suma 5 2 3" xfId="15557"/>
    <cellStyle name="Suma 5 2 4" xfId="15558"/>
    <cellStyle name="Suma 5 2 4 2" xfId="15559"/>
    <cellStyle name="Suma 5 2 4 3" xfId="15560"/>
    <cellStyle name="Suma 5 2 5" xfId="15561"/>
    <cellStyle name="Suma 5 2 5 2" xfId="15562"/>
    <cellStyle name="Suma 5 2 5 3" xfId="15563"/>
    <cellStyle name="Suma 5 2 6" xfId="15564"/>
    <cellStyle name="Suma 5 2 6 2" xfId="15565"/>
    <cellStyle name="Suma 5 2 6 3" xfId="15566"/>
    <cellStyle name="Suma 5 2 7" xfId="15567"/>
    <cellStyle name="Suma 5 2 7 2" xfId="15568"/>
    <cellStyle name="Suma 5 2 7 3" xfId="15569"/>
    <cellStyle name="Suma 5 2 8" xfId="15570"/>
    <cellStyle name="Suma 5 2 8 2" xfId="15571"/>
    <cellStyle name="Suma 5 2 8 3" xfId="15572"/>
    <cellStyle name="Suma 5 2 9" xfId="15573"/>
    <cellStyle name="Suma 5 2 9 2" xfId="15574"/>
    <cellStyle name="Suma 5 2 9 3" xfId="15575"/>
    <cellStyle name="Suma 5 3" xfId="15576"/>
    <cellStyle name="Suma 5 3 2" xfId="15577"/>
    <cellStyle name="Suma 5 3 2 2" xfId="15578"/>
    <cellStyle name="Suma 5 3 2 2 2" xfId="15579"/>
    <cellStyle name="Suma 5 3 2 2 3" xfId="15580"/>
    <cellStyle name="Suma 5 3 2 3" xfId="15581"/>
    <cellStyle name="Suma 5 3 2 3 2" xfId="15582"/>
    <cellStyle name="Suma 5 3 2 3 3" xfId="15583"/>
    <cellStyle name="Suma 5 3 2 4" xfId="15584"/>
    <cellStyle name="Suma 5 3 2 4 2" xfId="15585"/>
    <cellStyle name="Suma 5 3 2 4 3" xfId="15586"/>
    <cellStyle name="Suma 5 3 2 5" xfId="15587"/>
    <cellStyle name="Suma 5 3 2 5 2" xfId="15588"/>
    <cellStyle name="Suma 5 3 2 5 3" xfId="15589"/>
    <cellStyle name="Suma 5 3 2 6" xfId="15590"/>
    <cellStyle name="Suma 5 3 2 6 2" xfId="15591"/>
    <cellStyle name="Suma 5 3 2 6 3" xfId="15592"/>
    <cellStyle name="Suma 5 3 2 7" xfId="15593"/>
    <cellStyle name="Suma 5 3 2 8" xfId="15594"/>
    <cellStyle name="Suma 5 3 3" xfId="15595"/>
    <cellStyle name="Suma 5 3 4" xfId="15596"/>
    <cellStyle name="Suma 5 3 4 2" xfId="15597"/>
    <cellStyle name="Suma 5 3 4 3" xfId="15598"/>
    <cellStyle name="Suma 5 3 5" xfId="15599"/>
    <cellStyle name="Suma 5 3 5 2" xfId="15600"/>
    <cellStyle name="Suma 5 3 5 3" xfId="15601"/>
    <cellStyle name="Suma 5 3 6" xfId="15602"/>
    <cellStyle name="Suma 5 3 6 2" xfId="15603"/>
    <cellStyle name="Suma 5 3 6 3" xfId="15604"/>
    <cellStyle name="Suma 5 3 7" xfId="15605"/>
    <cellStyle name="Suma 5 3 7 2" xfId="15606"/>
    <cellStyle name="Suma 5 3 7 3" xfId="15607"/>
    <cellStyle name="Suma 5 3 8" xfId="15608"/>
    <cellStyle name="Suma 5 3 9" xfId="15609"/>
    <cellStyle name="Suma 5 4" xfId="15610"/>
    <cellStyle name="Suma 5 4 2" xfId="15611"/>
    <cellStyle name="Suma 5 4 2 2" xfId="15612"/>
    <cellStyle name="Suma 5 4 2 3" xfId="15613"/>
    <cellStyle name="Suma 5 4 3" xfId="15614"/>
    <cellStyle name="Suma 5 4 3 2" xfId="15615"/>
    <cellStyle name="Suma 5 4 3 3" xfId="15616"/>
    <cellStyle name="Suma 5 4 4" xfId="15617"/>
    <cellStyle name="Suma 5 4 4 2" xfId="15618"/>
    <cellStyle name="Suma 5 4 4 3" xfId="15619"/>
    <cellStyle name="Suma 5 4 5" xfId="15620"/>
    <cellStyle name="Suma 5 4 5 2" xfId="15621"/>
    <cellStyle name="Suma 5 4 5 3" xfId="15622"/>
    <cellStyle name="Suma 5 4 6" xfId="15623"/>
    <cellStyle name="Suma 5 4 6 2" xfId="15624"/>
    <cellStyle name="Suma 5 4 6 3" xfId="15625"/>
    <cellStyle name="Suma 5 4 7" xfId="15626"/>
    <cellStyle name="Suma 5 4 8" xfId="15627"/>
    <cellStyle name="Suma 5 5" xfId="15628"/>
    <cellStyle name="Suma 5 6" xfId="15629"/>
    <cellStyle name="Suma 5 7" xfId="15630"/>
    <cellStyle name="Summary" xfId="15631"/>
    <cellStyle name="Summary 2" xfId="15632"/>
    <cellStyle name="Summary 3" xfId="15633"/>
    <cellStyle name="Table Col Head" xfId="15634"/>
    <cellStyle name="Table Col Head 2" xfId="15635"/>
    <cellStyle name="Table Col Head 3" xfId="15636"/>
    <cellStyle name="Table Head" xfId="15637"/>
    <cellStyle name="Table Head 2" xfId="15638"/>
    <cellStyle name="Table Head 3" xfId="15639"/>
    <cellStyle name="Table Source" xfId="15640"/>
    <cellStyle name="Table Source 2" xfId="15641"/>
    <cellStyle name="Table Source 3" xfId="15642"/>
    <cellStyle name="Table Sub Head" xfId="15643"/>
    <cellStyle name="Table Sub Head 2" xfId="15644"/>
    <cellStyle name="Table Sub Head 3" xfId="15645"/>
    <cellStyle name="Table Text" xfId="15646"/>
    <cellStyle name="Table Text 2" xfId="15647"/>
    <cellStyle name="Table Text 3" xfId="15648"/>
    <cellStyle name="Table Title" xfId="15649"/>
    <cellStyle name="Table Title 2" xfId="15650"/>
    <cellStyle name="Table Title 3" xfId="15651"/>
    <cellStyle name="Table Units" xfId="15652"/>
    <cellStyle name="Table Units 2" xfId="15653"/>
    <cellStyle name="Table Units 3" xfId="15654"/>
    <cellStyle name="TableBase" xfId="15655"/>
    <cellStyle name="TableBase 10" xfId="15656"/>
    <cellStyle name="TableBase 2" xfId="15657"/>
    <cellStyle name="TableBase 2 10" xfId="15658"/>
    <cellStyle name="TableBase 2 11" xfId="15659"/>
    <cellStyle name="TableBase 2 2" xfId="15660"/>
    <cellStyle name="TableBase 2 2 2" xfId="15661"/>
    <cellStyle name="TableBase 2 2 2 2" xfId="15662"/>
    <cellStyle name="TableBase 2 2 2 3" xfId="15663"/>
    <cellStyle name="TableBase 2 2 3" xfId="15664"/>
    <cellStyle name="TableBase 2 2 3 2" xfId="15665"/>
    <cellStyle name="TableBase 2 2 3 3" xfId="15666"/>
    <cellStyle name="TableBase 2 2 4" xfId="15667"/>
    <cellStyle name="TableBase 2 2 4 2" xfId="15668"/>
    <cellStyle name="TableBase 2 2 4 3" xfId="15669"/>
    <cellStyle name="TableBase 2 2 5" xfId="15670"/>
    <cellStyle name="TableBase 2 2 5 2" xfId="15671"/>
    <cellStyle name="TableBase 2 2 5 3" xfId="15672"/>
    <cellStyle name="TableBase 2 2 6" xfId="15673"/>
    <cellStyle name="TableBase 2 2 6 2" xfId="15674"/>
    <cellStyle name="TableBase 2 2 6 3" xfId="15675"/>
    <cellStyle name="TableBase 2 2 7" xfId="15676"/>
    <cellStyle name="TableBase 2 2 8" xfId="15677"/>
    <cellStyle name="TableBase 2 3" xfId="15678"/>
    <cellStyle name="TableBase 2 4" xfId="15679"/>
    <cellStyle name="TableBase 2 4 2" xfId="15680"/>
    <cellStyle name="TableBase 2 4 3" xfId="15681"/>
    <cellStyle name="TableBase 2 5" xfId="15682"/>
    <cellStyle name="TableBase 2 5 2" xfId="15683"/>
    <cellStyle name="TableBase 2 5 3" xfId="15684"/>
    <cellStyle name="TableBase 2 6" xfId="15685"/>
    <cellStyle name="TableBase 2 6 2" xfId="15686"/>
    <cellStyle name="TableBase 2 6 3" xfId="15687"/>
    <cellStyle name="TableBase 2 7" xfId="15688"/>
    <cellStyle name="TableBase 2 7 2" xfId="15689"/>
    <cellStyle name="TableBase 2 7 3" xfId="15690"/>
    <cellStyle name="TableBase 2 8" xfId="15691"/>
    <cellStyle name="TableBase 2 8 2" xfId="15692"/>
    <cellStyle name="TableBase 2 8 3" xfId="15693"/>
    <cellStyle name="TableBase 2 9" xfId="15694"/>
    <cellStyle name="TableBase 2 9 2" xfId="15695"/>
    <cellStyle name="TableBase 2 9 3" xfId="15696"/>
    <cellStyle name="TableBase 3" xfId="15697"/>
    <cellStyle name="TableBase 3 2" xfId="15698"/>
    <cellStyle name="TableBase 3 2 2" xfId="15699"/>
    <cellStyle name="TableBase 3 2 2 2" xfId="15700"/>
    <cellStyle name="TableBase 3 2 2 3" xfId="15701"/>
    <cellStyle name="TableBase 3 2 3" xfId="15702"/>
    <cellStyle name="TableBase 3 2 3 2" xfId="15703"/>
    <cellStyle name="TableBase 3 2 3 3" xfId="15704"/>
    <cellStyle name="TableBase 3 2 4" xfId="15705"/>
    <cellStyle name="TableBase 3 2 4 2" xfId="15706"/>
    <cellStyle name="TableBase 3 2 4 3" xfId="15707"/>
    <cellStyle name="TableBase 3 2 5" xfId="15708"/>
    <cellStyle name="TableBase 3 2 5 2" xfId="15709"/>
    <cellStyle name="TableBase 3 2 5 3" xfId="15710"/>
    <cellStyle name="TableBase 3 2 6" xfId="15711"/>
    <cellStyle name="TableBase 3 2 6 2" xfId="15712"/>
    <cellStyle name="TableBase 3 2 6 3" xfId="15713"/>
    <cellStyle name="TableBase 3 2 7" xfId="15714"/>
    <cellStyle name="TableBase 3 2 8" xfId="15715"/>
    <cellStyle name="TableBase 3 3" xfId="15716"/>
    <cellStyle name="TableBase 3 4" xfId="15717"/>
    <cellStyle name="TableBase 3 4 2" xfId="15718"/>
    <cellStyle name="TableBase 3 4 3" xfId="15719"/>
    <cellStyle name="TableBase 3 5" xfId="15720"/>
    <cellStyle name="TableBase 3 5 2" xfId="15721"/>
    <cellStyle name="TableBase 3 5 3" xfId="15722"/>
    <cellStyle name="TableBase 3 6" xfId="15723"/>
    <cellStyle name="TableBase 3 6 2" xfId="15724"/>
    <cellStyle name="TableBase 3 6 3" xfId="15725"/>
    <cellStyle name="TableBase 3 7" xfId="15726"/>
    <cellStyle name="TableBase 3 7 2" xfId="15727"/>
    <cellStyle name="TableBase 3 7 3" xfId="15728"/>
    <cellStyle name="TableBase 3 8" xfId="15729"/>
    <cellStyle name="TableBase 3 9" xfId="15730"/>
    <cellStyle name="TableBase 4" xfId="15731"/>
    <cellStyle name="TableBase 4 2" xfId="15732"/>
    <cellStyle name="TableBase 4 2 2" xfId="15733"/>
    <cellStyle name="TableBase 4 2 3" xfId="15734"/>
    <cellStyle name="TableBase 4 3" xfId="15735"/>
    <cellStyle name="TableBase 4 3 2" xfId="15736"/>
    <cellStyle name="TableBase 4 3 3" xfId="15737"/>
    <cellStyle name="TableBase 4 4" xfId="15738"/>
    <cellStyle name="TableBase 4 4 2" xfId="15739"/>
    <cellStyle name="TableBase 4 4 3" xfId="15740"/>
    <cellStyle name="TableBase 4 5" xfId="15741"/>
    <cellStyle name="TableBase 4 5 2" xfId="15742"/>
    <cellStyle name="TableBase 4 5 3" xfId="15743"/>
    <cellStyle name="TableBase 4 6" xfId="15744"/>
    <cellStyle name="TableBase 4 6 2" xfId="15745"/>
    <cellStyle name="TableBase 4 6 3" xfId="15746"/>
    <cellStyle name="TableBase 4 7" xfId="15747"/>
    <cellStyle name="TableBase 4 8" xfId="15748"/>
    <cellStyle name="TableBase 5" xfId="15749"/>
    <cellStyle name="TableBase 6" xfId="15750"/>
    <cellStyle name="TableBase 6 2" xfId="15751"/>
    <cellStyle name="TableBase 6 3" xfId="15752"/>
    <cellStyle name="TableBase 7" xfId="15753"/>
    <cellStyle name="TableBase 7 2" xfId="15754"/>
    <cellStyle name="TableBase 7 3" xfId="15755"/>
    <cellStyle name="TableBase 8" xfId="15756"/>
    <cellStyle name="TableBase 8 2" xfId="15757"/>
    <cellStyle name="TableBase 8 3" xfId="15758"/>
    <cellStyle name="TableBase 9" xfId="15759"/>
    <cellStyle name="TableHead" xfId="15760"/>
    <cellStyle name="TableHead 2" xfId="15761"/>
    <cellStyle name="TableHead 3" xfId="15762"/>
    <cellStyle name="Tekst objaśnienia 2" xfId="15763"/>
    <cellStyle name="Tekst objaśnienia 2 2" xfId="15764"/>
    <cellStyle name="Tekst objaśnienia 2 3" xfId="15765"/>
    <cellStyle name="Tekst objaśnienia 3" xfId="15766"/>
    <cellStyle name="Tekst objaśnienia 3 2" xfId="15767"/>
    <cellStyle name="Tekst objaśnienia 3 3" xfId="15768"/>
    <cellStyle name="Tekst objaśnienia 4" xfId="15769"/>
    <cellStyle name="Tekst objaśnienia 4 2" xfId="15770"/>
    <cellStyle name="Tekst objaśnienia 4 3" xfId="15771"/>
    <cellStyle name="Tekst objaśnienia 5" xfId="15772"/>
    <cellStyle name="Tekst objaśnienia 5 2" xfId="15773"/>
    <cellStyle name="Tekst objaśnienia 5 3" xfId="15774"/>
    <cellStyle name="Tekst ostrzeżenia 2" xfId="15775"/>
    <cellStyle name="Tekst ostrzeżenia 2 2" xfId="15776"/>
    <cellStyle name="Tekst ostrzeżenia 2 2 2" xfId="15777"/>
    <cellStyle name="Tekst ostrzeżenia 2 2 3" xfId="15778"/>
    <cellStyle name="Tekst ostrzeżenia 2 3" xfId="15779"/>
    <cellStyle name="Tekst ostrzeżenia 2 4" xfId="15780"/>
    <cellStyle name="Tekst ostrzeżenia 3" xfId="15781"/>
    <cellStyle name="Tekst ostrzeżenia 3 2" xfId="15782"/>
    <cellStyle name="Tekst ostrzeżenia 3 2 2" xfId="15783"/>
    <cellStyle name="Tekst ostrzeżenia 3 2 3" xfId="15784"/>
    <cellStyle name="Tekst ostrzeżenia 3 3" xfId="15785"/>
    <cellStyle name="Tekst ostrzeżenia 3 4" xfId="15786"/>
    <cellStyle name="Tekst ostrzeżenia 4" xfId="15787"/>
    <cellStyle name="Tekst ostrzeżenia 4 2" xfId="15788"/>
    <cellStyle name="Tekst ostrzeżenia 4 3" xfId="15789"/>
    <cellStyle name="Tekst ostrzeżenia 5" xfId="15790"/>
    <cellStyle name="Tekst ostrzeżenia 5 2" xfId="15791"/>
    <cellStyle name="Tekst ostrzeżenia 5 3" xfId="15792"/>
    <cellStyle name="test" xfId="15793"/>
    <cellStyle name="test 2" xfId="15794"/>
    <cellStyle name="test 3" xfId="15795"/>
    <cellStyle name="Text" xfId="15796"/>
    <cellStyle name="Text 1" xfId="15797"/>
    <cellStyle name="Text 1 2" xfId="15798"/>
    <cellStyle name="Text 1 3" xfId="15799"/>
    <cellStyle name="Text 2" xfId="15800"/>
    <cellStyle name="Text 2 2" xfId="15801"/>
    <cellStyle name="Text 2 3" xfId="15802"/>
    <cellStyle name="Text 3" xfId="15803"/>
    <cellStyle name="Text 4" xfId="15804"/>
    <cellStyle name="Text Head 1" xfId="15805"/>
    <cellStyle name="Text Head 1 2" xfId="15806"/>
    <cellStyle name="Text Head 1 3" xfId="15807"/>
    <cellStyle name="Text Head 2" xfId="15808"/>
    <cellStyle name="Text Head 2 2" xfId="15809"/>
    <cellStyle name="Text Head 2 3" xfId="15810"/>
    <cellStyle name="Text Indent 1" xfId="15811"/>
    <cellStyle name="Text Indent 1 2" xfId="15812"/>
    <cellStyle name="Text Indent 1 3" xfId="15813"/>
    <cellStyle name="Text Indent 2" xfId="15814"/>
    <cellStyle name="Text Indent 2 2" xfId="15815"/>
    <cellStyle name="Text Indent 2 3" xfId="15816"/>
    <cellStyle name="Text_aaa" xfId="15817"/>
    <cellStyle name="þð &amp;ý&amp;†ýG€ X_x000a_" xfId="15818"/>
    <cellStyle name="þ_x001d_ð &amp;ý&amp;†ýG_x0008_€ X_x000a__x0007__x0001__x0001_" xfId="15819"/>
    <cellStyle name="Tiitre1" xfId="15820"/>
    <cellStyle name="Tiitre1 2" xfId="15821"/>
    <cellStyle name="Tiitre1 3" xfId="15822"/>
    <cellStyle name="Time" xfId="15823"/>
    <cellStyle name="Time 2" xfId="15824"/>
    <cellStyle name="Time 3" xfId="15825"/>
    <cellStyle name="Times 10" xfId="15826"/>
    <cellStyle name="Times 10 2" xfId="15827"/>
    <cellStyle name="Times 10 3" xfId="15828"/>
    <cellStyle name="Times 12" xfId="15829"/>
    <cellStyle name="Times 12 2" xfId="15830"/>
    <cellStyle name="Times 12 3" xfId="15831"/>
    <cellStyle name="Title" xfId="15832"/>
    <cellStyle name="Title 2" xfId="15833"/>
    <cellStyle name="Title 3" xfId="15834"/>
    <cellStyle name="Titles" xfId="15835"/>
    <cellStyle name="Titles 2" xfId="15836"/>
    <cellStyle name="Titles 3" xfId="15837"/>
    <cellStyle name="Titre 1" xfId="15838"/>
    <cellStyle name="Titre 1 2" xfId="15839"/>
    <cellStyle name="Titre 1 3" xfId="15840"/>
    <cellStyle name="Titre 2" xfId="15841"/>
    <cellStyle name="Titre 2 2" xfId="15842"/>
    <cellStyle name="Titre 2 3" xfId="15843"/>
    <cellStyle name="Titre3" xfId="15844"/>
    <cellStyle name="Titre3 2" xfId="15845"/>
    <cellStyle name="Titre3 3" xfId="15846"/>
    <cellStyle name="titre4" xfId="15847"/>
    <cellStyle name="titre4 2" xfId="15848"/>
    <cellStyle name="titre4 3" xfId="15849"/>
    <cellStyle name="To Financials" xfId="15850"/>
    <cellStyle name="To Financials 2" xfId="15851"/>
    <cellStyle name="To Financials 2 10" xfId="15852"/>
    <cellStyle name="To Financials 2 11" xfId="15853"/>
    <cellStyle name="To Financials 2 2" xfId="15854"/>
    <cellStyle name="To Financials 2 2 10" xfId="15855"/>
    <cellStyle name="To Financials 2 2 2" xfId="15856"/>
    <cellStyle name="To Financials 2 2 2 2" xfId="15857"/>
    <cellStyle name="To Financials 2 2 2 2 2" xfId="15858"/>
    <cellStyle name="To Financials 2 2 2 2 3" xfId="15859"/>
    <cellStyle name="To Financials 2 2 2 3" xfId="15860"/>
    <cellStyle name="To Financials 2 2 2 3 2" xfId="15861"/>
    <cellStyle name="To Financials 2 2 2 3 3" xfId="15862"/>
    <cellStyle name="To Financials 2 2 2 4" xfId="15863"/>
    <cellStyle name="To Financials 2 2 2 4 2" xfId="15864"/>
    <cellStyle name="To Financials 2 2 2 4 3" xfId="15865"/>
    <cellStyle name="To Financials 2 2 2 5" xfId="15866"/>
    <cellStyle name="To Financials 2 2 2 5 2" xfId="15867"/>
    <cellStyle name="To Financials 2 2 2 5 3" xfId="15868"/>
    <cellStyle name="To Financials 2 2 2 6" xfId="15869"/>
    <cellStyle name="To Financials 2 2 2 6 2" xfId="15870"/>
    <cellStyle name="To Financials 2 2 2 6 3" xfId="15871"/>
    <cellStyle name="To Financials 2 2 2 7" xfId="15872"/>
    <cellStyle name="To Financials 2 2 2 7 2" xfId="15873"/>
    <cellStyle name="To Financials 2 2 2 7 3" xfId="15874"/>
    <cellStyle name="To Financials 2 2 2 8" xfId="15875"/>
    <cellStyle name="To Financials 2 2 2 9" xfId="15876"/>
    <cellStyle name="To Financials 2 2 3" xfId="15877"/>
    <cellStyle name="To Financials 2 2 3 2" xfId="15878"/>
    <cellStyle name="To Financials 2 2 3 3" xfId="15879"/>
    <cellStyle name="To Financials 2 2 4" xfId="15880"/>
    <cellStyle name="To Financials 2 2 4 2" xfId="15881"/>
    <cellStyle name="To Financials 2 2 4 3" xfId="15882"/>
    <cellStyle name="To Financials 2 2 5" xfId="15883"/>
    <cellStyle name="To Financials 2 2 5 2" xfId="15884"/>
    <cellStyle name="To Financials 2 2 5 3" xfId="15885"/>
    <cellStyle name="To Financials 2 2 6" xfId="15886"/>
    <cellStyle name="To Financials 2 2 6 2" xfId="15887"/>
    <cellStyle name="To Financials 2 2 6 3" xfId="15888"/>
    <cellStyle name="To Financials 2 2 7" xfId="15889"/>
    <cellStyle name="To Financials 2 2 7 2" xfId="15890"/>
    <cellStyle name="To Financials 2 2 7 3" xfId="15891"/>
    <cellStyle name="To Financials 2 2 8" xfId="15892"/>
    <cellStyle name="To Financials 2 2 8 2" xfId="15893"/>
    <cellStyle name="To Financials 2 2 8 3" xfId="15894"/>
    <cellStyle name="To Financials 2 2 9" xfId="15895"/>
    <cellStyle name="To Financials 2 3" xfId="15896"/>
    <cellStyle name="To Financials 2 4" xfId="15897"/>
    <cellStyle name="To Financials 2 4 2" xfId="15898"/>
    <cellStyle name="To Financials 2 4 3" xfId="15899"/>
    <cellStyle name="To Financials 2 5" xfId="15900"/>
    <cellStyle name="To Financials 2 5 2" xfId="15901"/>
    <cellStyle name="To Financials 2 5 3" xfId="15902"/>
    <cellStyle name="To Financials 2 6" xfId="15903"/>
    <cellStyle name="To Financials 2 6 2" xfId="15904"/>
    <cellStyle name="To Financials 2 6 3" xfId="15905"/>
    <cellStyle name="To Financials 2 7" xfId="15906"/>
    <cellStyle name="To Financials 2 7 2" xfId="15907"/>
    <cellStyle name="To Financials 2 7 3" xfId="15908"/>
    <cellStyle name="To Financials 2 8" xfId="15909"/>
    <cellStyle name="To Financials 2 8 2" xfId="15910"/>
    <cellStyle name="To Financials 2 8 3" xfId="15911"/>
    <cellStyle name="To Financials 2 9" xfId="15912"/>
    <cellStyle name="To Financials 2 9 2" xfId="15913"/>
    <cellStyle name="To Financials 2 9 3" xfId="15914"/>
    <cellStyle name="To Financials 3" xfId="15915"/>
    <cellStyle name="To Financials 3 10" xfId="15916"/>
    <cellStyle name="To Financials 3 2" xfId="15917"/>
    <cellStyle name="To Financials 3 2 2" xfId="15918"/>
    <cellStyle name="To Financials 3 2 2 2" xfId="15919"/>
    <cellStyle name="To Financials 3 2 2 3" xfId="15920"/>
    <cellStyle name="To Financials 3 2 3" xfId="15921"/>
    <cellStyle name="To Financials 3 2 3 2" xfId="15922"/>
    <cellStyle name="To Financials 3 2 3 3" xfId="15923"/>
    <cellStyle name="To Financials 3 2 4" xfId="15924"/>
    <cellStyle name="To Financials 3 2 4 2" xfId="15925"/>
    <cellStyle name="To Financials 3 2 4 3" xfId="15926"/>
    <cellStyle name="To Financials 3 2 5" xfId="15927"/>
    <cellStyle name="To Financials 3 2 5 2" xfId="15928"/>
    <cellStyle name="To Financials 3 2 5 3" xfId="15929"/>
    <cellStyle name="To Financials 3 2 6" xfId="15930"/>
    <cellStyle name="To Financials 3 2 6 2" xfId="15931"/>
    <cellStyle name="To Financials 3 2 6 3" xfId="15932"/>
    <cellStyle name="To Financials 3 2 7" xfId="15933"/>
    <cellStyle name="To Financials 3 2 7 2" xfId="15934"/>
    <cellStyle name="To Financials 3 2 7 3" xfId="15935"/>
    <cellStyle name="To Financials 3 2 8" xfId="15936"/>
    <cellStyle name="To Financials 3 2 9" xfId="15937"/>
    <cellStyle name="To Financials 3 3" xfId="15938"/>
    <cellStyle name="To Financials 3 3 2" xfId="15939"/>
    <cellStyle name="To Financials 3 3 3" xfId="15940"/>
    <cellStyle name="To Financials 3 4" xfId="15941"/>
    <cellStyle name="To Financials 3 4 2" xfId="15942"/>
    <cellStyle name="To Financials 3 4 3" xfId="15943"/>
    <cellStyle name="To Financials 3 5" xfId="15944"/>
    <cellStyle name="To Financials 3 5 2" xfId="15945"/>
    <cellStyle name="To Financials 3 5 3" xfId="15946"/>
    <cellStyle name="To Financials 3 6" xfId="15947"/>
    <cellStyle name="To Financials 3 6 2" xfId="15948"/>
    <cellStyle name="To Financials 3 6 3" xfId="15949"/>
    <cellStyle name="To Financials 3 7" xfId="15950"/>
    <cellStyle name="To Financials 3 7 2" xfId="15951"/>
    <cellStyle name="To Financials 3 7 3" xfId="15952"/>
    <cellStyle name="To Financials 3 8" xfId="15953"/>
    <cellStyle name="To Financials 3 8 2" xfId="15954"/>
    <cellStyle name="To Financials 3 8 3" xfId="15955"/>
    <cellStyle name="To Financials 3 9" xfId="15956"/>
    <cellStyle name="To Financials 4" xfId="15957"/>
    <cellStyle name="To Financials 5" xfId="15958"/>
    <cellStyle name="To Financials 6" xfId="15959"/>
    <cellStyle name="To_Financial_statements" xfId="15960"/>
    <cellStyle name="TOC 1" xfId="15961"/>
    <cellStyle name="TOC 1 2" xfId="15962"/>
    <cellStyle name="TOC 1 3" xfId="15963"/>
    <cellStyle name="TOC 2" xfId="15964"/>
    <cellStyle name="TOC 2 2" xfId="15965"/>
    <cellStyle name="TOC 2 3" xfId="15966"/>
    <cellStyle name="Tocopilla" xfId="15967"/>
    <cellStyle name="Tocopilla 2" xfId="15968"/>
    <cellStyle name="Tocopilla 3" xfId="15969"/>
    <cellStyle name="Total" xfId="15970"/>
    <cellStyle name="Total 2" xfId="15971"/>
    <cellStyle name="Total 2 2" xfId="15972"/>
    <cellStyle name="Total 2 2 10" xfId="15973"/>
    <cellStyle name="Total 2 2 11" xfId="15974"/>
    <cellStyle name="Total 2 2 2" xfId="15975"/>
    <cellStyle name="Total 2 2 2 2" xfId="15976"/>
    <cellStyle name="Total 2 2 2 2 2" xfId="15977"/>
    <cellStyle name="Total 2 2 2 2 3" xfId="15978"/>
    <cellStyle name="Total 2 2 2 3" xfId="15979"/>
    <cellStyle name="Total 2 2 2 3 2" xfId="15980"/>
    <cellStyle name="Total 2 2 2 3 3" xfId="15981"/>
    <cellStyle name="Total 2 2 2 4" xfId="15982"/>
    <cellStyle name="Total 2 2 2 4 2" xfId="15983"/>
    <cellStyle name="Total 2 2 2 4 3" xfId="15984"/>
    <cellStyle name="Total 2 2 2 5" xfId="15985"/>
    <cellStyle name="Total 2 2 2 5 2" xfId="15986"/>
    <cellStyle name="Total 2 2 2 5 3" xfId="15987"/>
    <cellStyle name="Total 2 2 2 6" xfId="15988"/>
    <cellStyle name="Total 2 2 2 6 2" xfId="15989"/>
    <cellStyle name="Total 2 2 2 6 3" xfId="15990"/>
    <cellStyle name="Total 2 2 2 7" xfId="15991"/>
    <cellStyle name="Total 2 2 2 7 2" xfId="15992"/>
    <cellStyle name="Total 2 2 2 7 3" xfId="15993"/>
    <cellStyle name="Total 2 2 2 8" xfId="15994"/>
    <cellStyle name="Total 2 2 2 9" xfId="15995"/>
    <cellStyle name="Total 2 2 3" xfId="15996"/>
    <cellStyle name="Total 2 2 4" xfId="15997"/>
    <cellStyle name="Total 2 2 4 2" xfId="15998"/>
    <cellStyle name="Total 2 2 4 3" xfId="15999"/>
    <cellStyle name="Total 2 2 5" xfId="16000"/>
    <cellStyle name="Total 2 2 5 2" xfId="16001"/>
    <cellStyle name="Total 2 2 5 3" xfId="16002"/>
    <cellStyle name="Total 2 2 6" xfId="16003"/>
    <cellStyle name="Total 2 2 6 2" xfId="16004"/>
    <cellStyle name="Total 2 2 6 3" xfId="16005"/>
    <cellStyle name="Total 2 2 7" xfId="16006"/>
    <cellStyle name="Total 2 2 7 2" xfId="16007"/>
    <cellStyle name="Total 2 2 7 3" xfId="16008"/>
    <cellStyle name="Total 2 2 8" xfId="16009"/>
    <cellStyle name="Total 2 2 8 2" xfId="16010"/>
    <cellStyle name="Total 2 2 8 3" xfId="16011"/>
    <cellStyle name="Total 2 2 9" xfId="16012"/>
    <cellStyle name="Total 2 2 9 2" xfId="16013"/>
    <cellStyle name="Total 2 2 9 3" xfId="16014"/>
    <cellStyle name="Total 2 3" xfId="16015"/>
    <cellStyle name="Total 2 3 10" xfId="16016"/>
    <cellStyle name="Total 2 3 11" xfId="16017"/>
    <cellStyle name="Total 2 3 2" xfId="16018"/>
    <cellStyle name="Total 2 3 2 2" xfId="16019"/>
    <cellStyle name="Total 2 3 2 2 2" xfId="16020"/>
    <cellStyle name="Total 2 3 2 2 3" xfId="16021"/>
    <cellStyle name="Total 2 3 2 3" xfId="16022"/>
    <cellStyle name="Total 2 3 2 3 2" xfId="16023"/>
    <cellStyle name="Total 2 3 2 3 3" xfId="16024"/>
    <cellStyle name="Total 2 3 2 4" xfId="16025"/>
    <cellStyle name="Total 2 3 2 4 2" xfId="16026"/>
    <cellStyle name="Total 2 3 2 4 3" xfId="16027"/>
    <cellStyle name="Total 2 3 2 5" xfId="16028"/>
    <cellStyle name="Total 2 3 2 5 2" xfId="16029"/>
    <cellStyle name="Total 2 3 2 5 3" xfId="16030"/>
    <cellStyle name="Total 2 3 2 6" xfId="16031"/>
    <cellStyle name="Total 2 3 2 6 2" xfId="16032"/>
    <cellStyle name="Total 2 3 2 6 3" xfId="16033"/>
    <cellStyle name="Total 2 3 2 7" xfId="16034"/>
    <cellStyle name="Total 2 3 2 7 2" xfId="16035"/>
    <cellStyle name="Total 2 3 2 7 3" xfId="16036"/>
    <cellStyle name="Total 2 3 2 8" xfId="16037"/>
    <cellStyle name="Total 2 3 2 9" xfId="16038"/>
    <cellStyle name="Total 2 3 3" xfId="16039"/>
    <cellStyle name="Total 2 3 4" xfId="16040"/>
    <cellStyle name="Total 2 3 4 2" xfId="16041"/>
    <cellStyle name="Total 2 3 4 3" xfId="16042"/>
    <cellStyle name="Total 2 3 5" xfId="16043"/>
    <cellStyle name="Total 2 3 5 2" xfId="16044"/>
    <cellStyle name="Total 2 3 5 3" xfId="16045"/>
    <cellStyle name="Total 2 3 6" xfId="16046"/>
    <cellStyle name="Total 2 3 6 2" xfId="16047"/>
    <cellStyle name="Total 2 3 6 3" xfId="16048"/>
    <cellStyle name="Total 2 3 7" xfId="16049"/>
    <cellStyle name="Total 2 3 7 2" xfId="16050"/>
    <cellStyle name="Total 2 3 7 3" xfId="16051"/>
    <cellStyle name="Total 2 3 8" xfId="16052"/>
    <cellStyle name="Total 2 3 8 2" xfId="16053"/>
    <cellStyle name="Total 2 3 8 3" xfId="16054"/>
    <cellStyle name="Total 2 3 9" xfId="16055"/>
    <cellStyle name="Total 2 3 9 2" xfId="16056"/>
    <cellStyle name="Total 2 3 9 3" xfId="16057"/>
    <cellStyle name="Total 2 4" xfId="16058"/>
    <cellStyle name="Total 2 4 2" xfId="16059"/>
    <cellStyle name="Total 2 4 2 2" xfId="16060"/>
    <cellStyle name="Total 2 4 2 3" xfId="16061"/>
    <cellStyle name="Total 2 4 3" xfId="16062"/>
    <cellStyle name="Total 2 4 3 2" xfId="16063"/>
    <cellStyle name="Total 2 4 3 3" xfId="16064"/>
    <cellStyle name="Total 2 4 4" xfId="16065"/>
    <cellStyle name="Total 2 4 4 2" xfId="16066"/>
    <cellStyle name="Total 2 4 4 3" xfId="16067"/>
    <cellStyle name="Total 2 4 5" xfId="16068"/>
    <cellStyle name="Total 2 4 5 2" xfId="16069"/>
    <cellStyle name="Total 2 4 5 3" xfId="16070"/>
    <cellStyle name="Total 2 4 6" xfId="16071"/>
    <cellStyle name="Total 2 4 6 2" xfId="16072"/>
    <cellStyle name="Total 2 4 6 3" xfId="16073"/>
    <cellStyle name="Total 2 4 7" xfId="16074"/>
    <cellStyle name="Total 2 4 7 2" xfId="16075"/>
    <cellStyle name="Total 2 4 7 3" xfId="16076"/>
    <cellStyle name="Total 2 4 8" xfId="16077"/>
    <cellStyle name="Total 2 4 9" xfId="16078"/>
    <cellStyle name="Total 2 5" xfId="16079"/>
    <cellStyle name="Total 2 6" xfId="16080"/>
    <cellStyle name="Total 2 6 2" xfId="16081"/>
    <cellStyle name="Total 2 6 3" xfId="16082"/>
    <cellStyle name="Total 2 7" xfId="16083"/>
    <cellStyle name="Total 2 8" xfId="16084"/>
    <cellStyle name="Total 3" xfId="16085"/>
    <cellStyle name="Total 4" xfId="16086"/>
    <cellStyle name="Tytuł 2" xfId="16087"/>
    <cellStyle name="Tytuł 2 2" xfId="16088"/>
    <cellStyle name="Tytuł 2 2 2" xfId="16089"/>
    <cellStyle name="Tytuł 2 2 3" xfId="16090"/>
    <cellStyle name="Tytuł 2 3" xfId="16091"/>
    <cellStyle name="Tytuł 2 4" xfId="16092"/>
    <cellStyle name="Tytuł 3" xfId="16093"/>
    <cellStyle name="Tytuł 3 2" xfId="16094"/>
    <cellStyle name="Tytuł 3 3" xfId="16095"/>
    <cellStyle name="Tytuł 4" xfId="16096"/>
    <cellStyle name="Tytuł 4 2" xfId="16097"/>
    <cellStyle name="Tytuł 4 3" xfId="16098"/>
    <cellStyle name="Tytuł 5" xfId="16099"/>
    <cellStyle name="Tytuł 5 2" xfId="16100"/>
    <cellStyle name="Tytuł 5 3" xfId="16101"/>
    <cellStyle name="Uhrzeit" xfId="16102"/>
    <cellStyle name="Uhrzeit 2" xfId="16103"/>
    <cellStyle name="Uhrzeit 3" xfId="16104"/>
    <cellStyle name="Undefined" xfId="16105"/>
    <cellStyle name="Undefined 2" xfId="16106"/>
    <cellStyle name="Undefined 3" xfId="16107"/>
    <cellStyle name="UNITS" xfId="16108"/>
    <cellStyle name="UNITS 2" xfId="16109"/>
    <cellStyle name="UNITS 3" xfId="16110"/>
    <cellStyle name="Unprot" xfId="16111"/>
    <cellStyle name="Unprot 2" xfId="16112"/>
    <cellStyle name="Unprot 3" xfId="16113"/>
    <cellStyle name="Unprot$" xfId="16114"/>
    <cellStyle name="Unprot$ 2" xfId="16115"/>
    <cellStyle name="Unprot$ 3" xfId="16116"/>
    <cellStyle name="Unprot_aaa" xfId="16117"/>
    <cellStyle name="Unprotect" xfId="16118"/>
    <cellStyle name="Unprotect 2" xfId="16119"/>
    <cellStyle name="Unprotect 3" xfId="16120"/>
    <cellStyle name="Uwaga 2" xfId="16121"/>
    <cellStyle name="Uwaga 2 2" xfId="16122"/>
    <cellStyle name="Uwaga 2 2 2" xfId="16123"/>
    <cellStyle name="Uwaga 2 2 2 2" xfId="16124"/>
    <cellStyle name="Uwaga 2 2 2 3" xfId="16125"/>
    <cellStyle name="Uwaga 2 2 3" xfId="16126"/>
    <cellStyle name="Uwaga 2 2 4" xfId="16127"/>
    <cellStyle name="Uwaga 2 3" xfId="16128"/>
    <cellStyle name="Uwaga 2 3 2" xfId="16129"/>
    <cellStyle name="Uwaga 2 3 2 10" xfId="16130"/>
    <cellStyle name="Uwaga 2 3 2 11" xfId="16131"/>
    <cellStyle name="Uwaga 2 3 2 2" xfId="16132"/>
    <cellStyle name="Uwaga 2 3 2 2 2" xfId="16133"/>
    <cellStyle name="Uwaga 2 3 2 2 2 2" xfId="16134"/>
    <cellStyle name="Uwaga 2 3 2 2 2 3" xfId="16135"/>
    <cellStyle name="Uwaga 2 3 2 2 3" xfId="16136"/>
    <cellStyle name="Uwaga 2 3 2 2 3 2" xfId="16137"/>
    <cellStyle name="Uwaga 2 3 2 2 3 3" xfId="16138"/>
    <cellStyle name="Uwaga 2 3 2 2 4" xfId="16139"/>
    <cellStyle name="Uwaga 2 3 2 2 4 2" xfId="16140"/>
    <cellStyle name="Uwaga 2 3 2 2 4 3" xfId="16141"/>
    <cellStyle name="Uwaga 2 3 2 2 5" xfId="16142"/>
    <cellStyle name="Uwaga 2 3 2 2 5 2" xfId="16143"/>
    <cellStyle name="Uwaga 2 3 2 2 5 3" xfId="16144"/>
    <cellStyle name="Uwaga 2 3 2 2 6" xfId="16145"/>
    <cellStyle name="Uwaga 2 3 2 2 7" xfId="16146"/>
    <cellStyle name="Uwaga 2 3 2 3" xfId="16147"/>
    <cellStyle name="Uwaga 2 3 2 4" xfId="16148"/>
    <cellStyle name="Uwaga 2 3 2 4 2" xfId="16149"/>
    <cellStyle name="Uwaga 2 3 2 4 3" xfId="16150"/>
    <cellStyle name="Uwaga 2 3 2 5" xfId="16151"/>
    <cellStyle name="Uwaga 2 3 2 5 2" xfId="16152"/>
    <cellStyle name="Uwaga 2 3 2 5 3" xfId="16153"/>
    <cellStyle name="Uwaga 2 3 2 6" xfId="16154"/>
    <cellStyle name="Uwaga 2 3 2 6 2" xfId="16155"/>
    <cellStyle name="Uwaga 2 3 2 6 3" xfId="16156"/>
    <cellStyle name="Uwaga 2 3 2 7" xfId="16157"/>
    <cellStyle name="Uwaga 2 3 2 7 2" xfId="16158"/>
    <cellStyle name="Uwaga 2 3 2 7 3" xfId="16159"/>
    <cellStyle name="Uwaga 2 3 2 8" xfId="16160"/>
    <cellStyle name="Uwaga 2 3 2 8 2" xfId="16161"/>
    <cellStyle name="Uwaga 2 3 2 8 3" xfId="16162"/>
    <cellStyle name="Uwaga 2 3 2 9" xfId="16163"/>
    <cellStyle name="Uwaga 2 3 2 9 2" xfId="16164"/>
    <cellStyle name="Uwaga 2 3 2 9 3" xfId="16165"/>
    <cellStyle name="Uwaga 2 3 3" xfId="16166"/>
    <cellStyle name="Uwaga 2 3 3 2" xfId="16167"/>
    <cellStyle name="Uwaga 2 3 3 2 2" xfId="16168"/>
    <cellStyle name="Uwaga 2 3 3 2 2 2" xfId="16169"/>
    <cellStyle name="Uwaga 2 3 3 2 2 3" xfId="16170"/>
    <cellStyle name="Uwaga 2 3 3 2 3" xfId="16171"/>
    <cellStyle name="Uwaga 2 3 3 2 3 2" xfId="16172"/>
    <cellStyle name="Uwaga 2 3 3 2 3 3" xfId="16173"/>
    <cellStyle name="Uwaga 2 3 3 2 4" xfId="16174"/>
    <cellStyle name="Uwaga 2 3 3 2 4 2" xfId="16175"/>
    <cellStyle name="Uwaga 2 3 3 2 4 3" xfId="16176"/>
    <cellStyle name="Uwaga 2 3 3 2 5" xfId="16177"/>
    <cellStyle name="Uwaga 2 3 3 2 5 2" xfId="16178"/>
    <cellStyle name="Uwaga 2 3 3 2 5 3" xfId="16179"/>
    <cellStyle name="Uwaga 2 3 3 2 6" xfId="16180"/>
    <cellStyle name="Uwaga 2 3 3 2 7" xfId="16181"/>
    <cellStyle name="Uwaga 2 3 3 3" xfId="16182"/>
    <cellStyle name="Uwaga 2 3 3 4" xfId="16183"/>
    <cellStyle name="Uwaga 2 3 3 4 2" xfId="16184"/>
    <cellStyle name="Uwaga 2 3 3 4 3" xfId="16185"/>
    <cellStyle name="Uwaga 2 3 3 5" xfId="16186"/>
    <cellStyle name="Uwaga 2 3 3 6" xfId="16187"/>
    <cellStyle name="Uwaga 2 3 4" xfId="16188"/>
    <cellStyle name="Uwaga 2 3 4 2" xfId="16189"/>
    <cellStyle name="Uwaga 2 3 4 2 2" xfId="16190"/>
    <cellStyle name="Uwaga 2 3 4 2 3" xfId="16191"/>
    <cellStyle name="Uwaga 2 3 4 3" xfId="16192"/>
    <cellStyle name="Uwaga 2 3 4 3 2" xfId="16193"/>
    <cellStyle name="Uwaga 2 3 4 3 3" xfId="16194"/>
    <cellStyle name="Uwaga 2 3 4 4" xfId="16195"/>
    <cellStyle name="Uwaga 2 3 4 4 2" xfId="16196"/>
    <cellStyle name="Uwaga 2 3 4 4 3" xfId="16197"/>
    <cellStyle name="Uwaga 2 3 4 5" xfId="16198"/>
    <cellStyle name="Uwaga 2 3 4 5 2" xfId="16199"/>
    <cellStyle name="Uwaga 2 3 4 5 3" xfId="16200"/>
    <cellStyle name="Uwaga 2 3 4 6" xfId="16201"/>
    <cellStyle name="Uwaga 2 3 4 7" xfId="16202"/>
    <cellStyle name="Uwaga 2 3 5" xfId="16203"/>
    <cellStyle name="Uwaga 2 3 6" xfId="16204"/>
    <cellStyle name="Uwaga 2 3 7" xfId="16205"/>
    <cellStyle name="Uwaga 2 4" xfId="16206"/>
    <cellStyle name="Uwaga 2 4 2" xfId="16207"/>
    <cellStyle name="Uwaga 2 4 3" xfId="16208"/>
    <cellStyle name="Uwaga 2 5" xfId="16209"/>
    <cellStyle name="Uwaga 2 6" xfId="16210"/>
    <cellStyle name="Uwaga 3" xfId="16211"/>
    <cellStyle name="Uwaga 3 2" xfId="16212"/>
    <cellStyle name="Uwaga 3 2 2" xfId="16213"/>
    <cellStyle name="Uwaga 3 2 2 10" xfId="16214"/>
    <cellStyle name="Uwaga 3 2 2 11" xfId="16215"/>
    <cellStyle name="Uwaga 3 2 2 2" xfId="16216"/>
    <cellStyle name="Uwaga 3 2 2 2 2" xfId="16217"/>
    <cellStyle name="Uwaga 3 2 2 2 2 2" xfId="16218"/>
    <cellStyle name="Uwaga 3 2 2 2 2 3" xfId="16219"/>
    <cellStyle name="Uwaga 3 2 2 2 3" xfId="16220"/>
    <cellStyle name="Uwaga 3 2 2 2 3 2" xfId="16221"/>
    <cellStyle name="Uwaga 3 2 2 2 3 3" xfId="16222"/>
    <cellStyle name="Uwaga 3 2 2 2 4" xfId="16223"/>
    <cellStyle name="Uwaga 3 2 2 2 4 2" xfId="16224"/>
    <cellStyle name="Uwaga 3 2 2 2 4 3" xfId="16225"/>
    <cellStyle name="Uwaga 3 2 2 2 5" xfId="16226"/>
    <cellStyle name="Uwaga 3 2 2 2 5 2" xfId="16227"/>
    <cellStyle name="Uwaga 3 2 2 2 5 3" xfId="16228"/>
    <cellStyle name="Uwaga 3 2 2 2 6" xfId="16229"/>
    <cellStyle name="Uwaga 3 2 2 2 7" xfId="16230"/>
    <cellStyle name="Uwaga 3 2 2 3" xfId="16231"/>
    <cellStyle name="Uwaga 3 2 2 4" xfId="16232"/>
    <cellStyle name="Uwaga 3 2 2 4 2" xfId="16233"/>
    <cellStyle name="Uwaga 3 2 2 4 3" xfId="16234"/>
    <cellStyle name="Uwaga 3 2 2 5" xfId="16235"/>
    <cellStyle name="Uwaga 3 2 2 5 2" xfId="16236"/>
    <cellStyle name="Uwaga 3 2 2 5 3" xfId="16237"/>
    <cellStyle name="Uwaga 3 2 2 6" xfId="16238"/>
    <cellStyle name="Uwaga 3 2 2 6 2" xfId="16239"/>
    <cellStyle name="Uwaga 3 2 2 6 3" xfId="16240"/>
    <cellStyle name="Uwaga 3 2 2 7" xfId="16241"/>
    <cellStyle name="Uwaga 3 2 2 7 2" xfId="16242"/>
    <cellStyle name="Uwaga 3 2 2 7 3" xfId="16243"/>
    <cellStyle name="Uwaga 3 2 2 8" xfId="16244"/>
    <cellStyle name="Uwaga 3 2 2 8 2" xfId="16245"/>
    <cellStyle name="Uwaga 3 2 2 8 3" xfId="16246"/>
    <cellStyle name="Uwaga 3 2 2 9" xfId="16247"/>
    <cellStyle name="Uwaga 3 2 2 9 2" xfId="16248"/>
    <cellStyle name="Uwaga 3 2 2 9 3" xfId="16249"/>
    <cellStyle name="Uwaga 3 2 3" xfId="16250"/>
    <cellStyle name="Uwaga 3 2 3 2" xfId="16251"/>
    <cellStyle name="Uwaga 3 2 3 2 2" xfId="16252"/>
    <cellStyle name="Uwaga 3 2 3 2 2 2" xfId="16253"/>
    <cellStyle name="Uwaga 3 2 3 2 2 3" xfId="16254"/>
    <cellStyle name="Uwaga 3 2 3 2 3" xfId="16255"/>
    <cellStyle name="Uwaga 3 2 3 2 3 2" xfId="16256"/>
    <cellStyle name="Uwaga 3 2 3 2 3 3" xfId="16257"/>
    <cellStyle name="Uwaga 3 2 3 2 4" xfId="16258"/>
    <cellStyle name="Uwaga 3 2 3 2 4 2" xfId="16259"/>
    <cellStyle name="Uwaga 3 2 3 2 4 3" xfId="16260"/>
    <cellStyle name="Uwaga 3 2 3 2 5" xfId="16261"/>
    <cellStyle name="Uwaga 3 2 3 2 5 2" xfId="16262"/>
    <cellStyle name="Uwaga 3 2 3 2 5 3" xfId="16263"/>
    <cellStyle name="Uwaga 3 2 3 2 6" xfId="16264"/>
    <cellStyle name="Uwaga 3 2 3 2 7" xfId="16265"/>
    <cellStyle name="Uwaga 3 2 3 3" xfId="16266"/>
    <cellStyle name="Uwaga 3 2 3 4" xfId="16267"/>
    <cellStyle name="Uwaga 3 2 3 4 2" xfId="16268"/>
    <cellStyle name="Uwaga 3 2 3 4 3" xfId="16269"/>
    <cellStyle name="Uwaga 3 2 3 5" xfId="16270"/>
    <cellStyle name="Uwaga 3 2 3 6" xfId="16271"/>
    <cellStyle name="Uwaga 3 2 4" xfId="16272"/>
    <cellStyle name="Uwaga 3 2 4 2" xfId="16273"/>
    <cellStyle name="Uwaga 3 2 4 2 2" xfId="16274"/>
    <cellStyle name="Uwaga 3 2 4 2 3" xfId="16275"/>
    <cellStyle name="Uwaga 3 2 4 3" xfId="16276"/>
    <cellStyle name="Uwaga 3 2 4 3 2" xfId="16277"/>
    <cellStyle name="Uwaga 3 2 4 3 3" xfId="16278"/>
    <cellStyle name="Uwaga 3 2 4 4" xfId="16279"/>
    <cellStyle name="Uwaga 3 2 4 4 2" xfId="16280"/>
    <cellStyle name="Uwaga 3 2 4 4 3" xfId="16281"/>
    <cellStyle name="Uwaga 3 2 4 5" xfId="16282"/>
    <cellStyle name="Uwaga 3 2 4 5 2" xfId="16283"/>
    <cellStyle name="Uwaga 3 2 4 5 3" xfId="16284"/>
    <cellStyle name="Uwaga 3 2 4 6" xfId="16285"/>
    <cellStyle name="Uwaga 3 2 4 7" xfId="16286"/>
    <cellStyle name="Uwaga 3 2 5" xfId="16287"/>
    <cellStyle name="Uwaga 3 2 6" xfId="16288"/>
    <cellStyle name="Uwaga 3 2 7" xfId="16289"/>
    <cellStyle name="Uwaga 3 3" xfId="16290"/>
    <cellStyle name="Uwaga 3 3 2" xfId="16291"/>
    <cellStyle name="Uwaga 3 3 3" xfId="16292"/>
    <cellStyle name="Uwaga 3 4" xfId="16293"/>
    <cellStyle name="Uwaga 3 4 2" xfId="16294"/>
    <cellStyle name="Uwaga 3 4 3" xfId="16295"/>
    <cellStyle name="Uwaga 3 5" xfId="16296"/>
    <cellStyle name="Uwaga 3 6" xfId="16297"/>
    <cellStyle name="Uwaga 4" xfId="16298"/>
    <cellStyle name="Uwaga 4 2" xfId="16299"/>
    <cellStyle name="Uwaga 4 2 10" xfId="16300"/>
    <cellStyle name="Uwaga 4 2 11" xfId="16301"/>
    <cellStyle name="Uwaga 4 2 2" xfId="16302"/>
    <cellStyle name="Uwaga 4 2 2 2" xfId="16303"/>
    <cellStyle name="Uwaga 4 2 2 2 2" xfId="16304"/>
    <cellStyle name="Uwaga 4 2 2 2 3" xfId="16305"/>
    <cellStyle name="Uwaga 4 2 2 3" xfId="16306"/>
    <cellStyle name="Uwaga 4 2 2 3 2" xfId="16307"/>
    <cellStyle name="Uwaga 4 2 2 3 3" xfId="16308"/>
    <cellStyle name="Uwaga 4 2 2 4" xfId="16309"/>
    <cellStyle name="Uwaga 4 2 2 4 2" xfId="16310"/>
    <cellStyle name="Uwaga 4 2 2 4 3" xfId="16311"/>
    <cellStyle name="Uwaga 4 2 2 5" xfId="16312"/>
    <cellStyle name="Uwaga 4 2 2 5 2" xfId="16313"/>
    <cellStyle name="Uwaga 4 2 2 5 3" xfId="16314"/>
    <cellStyle name="Uwaga 4 2 2 6" xfId="16315"/>
    <cellStyle name="Uwaga 4 2 2 7" xfId="16316"/>
    <cellStyle name="Uwaga 4 2 3" xfId="16317"/>
    <cellStyle name="Uwaga 4 2 4" xfId="16318"/>
    <cellStyle name="Uwaga 4 2 4 2" xfId="16319"/>
    <cellStyle name="Uwaga 4 2 4 3" xfId="16320"/>
    <cellStyle name="Uwaga 4 2 5" xfId="16321"/>
    <cellStyle name="Uwaga 4 2 5 2" xfId="16322"/>
    <cellStyle name="Uwaga 4 2 5 3" xfId="16323"/>
    <cellStyle name="Uwaga 4 2 6" xfId="16324"/>
    <cellStyle name="Uwaga 4 2 6 2" xfId="16325"/>
    <cellStyle name="Uwaga 4 2 6 3" xfId="16326"/>
    <cellStyle name="Uwaga 4 2 7" xfId="16327"/>
    <cellStyle name="Uwaga 4 2 7 2" xfId="16328"/>
    <cellStyle name="Uwaga 4 2 7 3" xfId="16329"/>
    <cellStyle name="Uwaga 4 2 8" xfId="16330"/>
    <cellStyle name="Uwaga 4 2 8 2" xfId="16331"/>
    <cellStyle name="Uwaga 4 2 8 3" xfId="16332"/>
    <cellStyle name="Uwaga 4 2 9" xfId="16333"/>
    <cellStyle name="Uwaga 4 2 9 2" xfId="16334"/>
    <cellStyle name="Uwaga 4 2 9 3" xfId="16335"/>
    <cellStyle name="Uwaga 4 3" xfId="16336"/>
    <cellStyle name="Uwaga 4 3 2" xfId="16337"/>
    <cellStyle name="Uwaga 4 3 2 2" xfId="16338"/>
    <cellStyle name="Uwaga 4 3 2 2 2" xfId="16339"/>
    <cellStyle name="Uwaga 4 3 2 2 3" xfId="16340"/>
    <cellStyle name="Uwaga 4 3 2 3" xfId="16341"/>
    <cellStyle name="Uwaga 4 3 2 3 2" xfId="16342"/>
    <cellStyle name="Uwaga 4 3 2 3 3" xfId="16343"/>
    <cellStyle name="Uwaga 4 3 2 4" xfId="16344"/>
    <cellStyle name="Uwaga 4 3 2 4 2" xfId="16345"/>
    <cellStyle name="Uwaga 4 3 2 4 3" xfId="16346"/>
    <cellStyle name="Uwaga 4 3 2 5" xfId="16347"/>
    <cellStyle name="Uwaga 4 3 2 5 2" xfId="16348"/>
    <cellStyle name="Uwaga 4 3 2 5 3" xfId="16349"/>
    <cellStyle name="Uwaga 4 3 2 6" xfId="16350"/>
    <cellStyle name="Uwaga 4 3 2 7" xfId="16351"/>
    <cellStyle name="Uwaga 4 3 3" xfId="16352"/>
    <cellStyle name="Uwaga 4 3 4" xfId="16353"/>
    <cellStyle name="Uwaga 4 3 4 2" xfId="16354"/>
    <cellStyle name="Uwaga 4 3 4 3" xfId="16355"/>
    <cellStyle name="Uwaga 4 3 5" xfId="16356"/>
    <cellStyle name="Uwaga 4 3 6" xfId="16357"/>
    <cellStyle name="Uwaga 4 4" xfId="16358"/>
    <cellStyle name="Uwaga 4 4 2" xfId="16359"/>
    <cellStyle name="Uwaga 4 4 2 2" xfId="16360"/>
    <cellStyle name="Uwaga 4 4 2 3" xfId="16361"/>
    <cellStyle name="Uwaga 4 4 3" xfId="16362"/>
    <cellStyle name="Uwaga 4 4 3 2" xfId="16363"/>
    <cellStyle name="Uwaga 4 4 3 3" xfId="16364"/>
    <cellStyle name="Uwaga 4 4 4" xfId="16365"/>
    <cellStyle name="Uwaga 4 4 4 2" xfId="16366"/>
    <cellStyle name="Uwaga 4 4 4 3" xfId="16367"/>
    <cellStyle name="Uwaga 4 4 5" xfId="16368"/>
    <cellStyle name="Uwaga 4 4 5 2" xfId="16369"/>
    <cellStyle name="Uwaga 4 4 5 3" xfId="16370"/>
    <cellStyle name="Uwaga 4 4 6" xfId="16371"/>
    <cellStyle name="Uwaga 4 4 7" xfId="16372"/>
    <cellStyle name="Uwaga 4 5" xfId="16373"/>
    <cellStyle name="Uwaga 4 6" xfId="16374"/>
    <cellStyle name="Uwaga 4 7" xfId="16375"/>
    <cellStyle name="Uwaga 5" xfId="16376"/>
    <cellStyle name="Uwaga 5 2" xfId="16377"/>
    <cellStyle name="Uwaga 5 2 2" xfId="16378"/>
    <cellStyle name="Uwaga 5 2 3" xfId="16379"/>
    <cellStyle name="Uwaga 5 3" xfId="16380"/>
    <cellStyle name="Uwaga 5 4" xfId="16381"/>
    <cellStyle name="Valuta [0]_Assumptions" xfId="16382"/>
    <cellStyle name="Valuta_Assumptions" xfId="16383"/>
    <cellStyle name="Währung [0]_revenue" xfId="16384"/>
    <cellStyle name="Währung_airt-rev" xfId="16385"/>
    <cellStyle name="Walutowy 2" xfId="16386"/>
    <cellStyle name="Walutowy 2 2" xfId="16387"/>
    <cellStyle name="Walutowy 2 2 2" xfId="16388"/>
    <cellStyle name="Walutowy 2 2 3" xfId="16389"/>
    <cellStyle name="Walutowy 2 3" xfId="16390"/>
    <cellStyle name="Walutowy 2 4" xfId="16391"/>
    <cellStyle name="Walutowy 3" xfId="16392"/>
    <cellStyle name="Walutowy 3 2" xfId="16393"/>
    <cellStyle name="Walutowy 3 2 2" xfId="16394"/>
    <cellStyle name="Walutowy 3 2 3" xfId="16395"/>
    <cellStyle name="Walutowy 3 3" xfId="16396"/>
    <cellStyle name="Walutowy 3 4" xfId="16397"/>
    <cellStyle name="Walutowy 4" xfId="16398"/>
    <cellStyle name="Walutowy 4 2" xfId="16399"/>
    <cellStyle name="Walutowy 4 3" xfId="16400"/>
    <cellStyle name="Walutowy 5" xfId="16401"/>
    <cellStyle name="Walutowy 5 2" xfId="16402"/>
    <cellStyle name="Walutowy 5 3" xfId="16403"/>
    <cellStyle name="Warning Text" xfId="16404"/>
    <cellStyle name="Warning Text 2" xfId="16405"/>
    <cellStyle name="Warning Text 3" xfId="16406"/>
    <cellStyle name="White" xfId="16407"/>
    <cellStyle name="White 2" xfId="16408"/>
    <cellStyle name="White 3" xfId="16409"/>
    <cellStyle name="WhitePattern" xfId="16410"/>
    <cellStyle name="WhitePattern 2" xfId="16411"/>
    <cellStyle name="WhitePattern 3" xfId="16412"/>
    <cellStyle name="WhitePattern1" xfId="16413"/>
    <cellStyle name="WhitePattern1 10" xfId="16414"/>
    <cellStyle name="WhitePattern1 2" xfId="16415"/>
    <cellStyle name="WhitePattern1 2 10" xfId="16416"/>
    <cellStyle name="WhitePattern1 2 11" xfId="16417"/>
    <cellStyle name="WhitePattern1 2 2" xfId="16418"/>
    <cellStyle name="WhitePattern1 2 2 2" xfId="16419"/>
    <cellStyle name="WhitePattern1 2 2 2 2" xfId="16420"/>
    <cellStyle name="WhitePattern1 2 2 2 3" xfId="16421"/>
    <cellStyle name="WhitePattern1 2 2 3" xfId="16422"/>
    <cellStyle name="WhitePattern1 2 2 3 2" xfId="16423"/>
    <cellStyle name="WhitePattern1 2 2 3 3" xfId="16424"/>
    <cellStyle name="WhitePattern1 2 2 4" xfId="16425"/>
    <cellStyle name="WhitePattern1 2 2 4 2" xfId="16426"/>
    <cellStyle name="WhitePattern1 2 2 4 3" xfId="16427"/>
    <cellStyle name="WhitePattern1 2 2 5" xfId="16428"/>
    <cellStyle name="WhitePattern1 2 2 5 2" xfId="16429"/>
    <cellStyle name="WhitePattern1 2 2 5 3" xfId="16430"/>
    <cellStyle name="WhitePattern1 2 2 6" xfId="16431"/>
    <cellStyle name="WhitePattern1 2 2 6 2" xfId="16432"/>
    <cellStyle name="WhitePattern1 2 2 6 3" xfId="16433"/>
    <cellStyle name="WhitePattern1 2 2 7" xfId="16434"/>
    <cellStyle name="WhitePattern1 2 2 8" xfId="16435"/>
    <cellStyle name="WhitePattern1 2 3" xfId="16436"/>
    <cellStyle name="WhitePattern1 2 4" xfId="16437"/>
    <cellStyle name="WhitePattern1 2 4 2" xfId="16438"/>
    <cellStyle name="WhitePattern1 2 4 3" xfId="16439"/>
    <cellStyle name="WhitePattern1 2 5" xfId="16440"/>
    <cellStyle name="WhitePattern1 2 5 2" xfId="16441"/>
    <cellStyle name="WhitePattern1 2 5 3" xfId="16442"/>
    <cellStyle name="WhitePattern1 2 6" xfId="16443"/>
    <cellStyle name="WhitePattern1 2 6 2" xfId="16444"/>
    <cellStyle name="WhitePattern1 2 6 3" xfId="16445"/>
    <cellStyle name="WhitePattern1 2 7" xfId="16446"/>
    <cellStyle name="WhitePattern1 2 7 2" xfId="16447"/>
    <cellStyle name="WhitePattern1 2 7 3" xfId="16448"/>
    <cellStyle name="WhitePattern1 2 8" xfId="16449"/>
    <cellStyle name="WhitePattern1 2 8 2" xfId="16450"/>
    <cellStyle name="WhitePattern1 2 8 3" xfId="16451"/>
    <cellStyle name="WhitePattern1 2 9" xfId="16452"/>
    <cellStyle name="WhitePattern1 2 9 2" xfId="16453"/>
    <cellStyle name="WhitePattern1 2 9 3" xfId="16454"/>
    <cellStyle name="WhitePattern1 3" xfId="16455"/>
    <cellStyle name="WhitePattern1 3 2" xfId="16456"/>
    <cellStyle name="WhitePattern1 3 2 2" xfId="16457"/>
    <cellStyle name="WhitePattern1 3 2 2 2" xfId="16458"/>
    <cellStyle name="WhitePattern1 3 2 2 3" xfId="16459"/>
    <cellStyle name="WhitePattern1 3 2 3" xfId="16460"/>
    <cellStyle name="WhitePattern1 3 2 3 2" xfId="16461"/>
    <cellStyle name="WhitePattern1 3 2 3 3" xfId="16462"/>
    <cellStyle name="WhitePattern1 3 2 4" xfId="16463"/>
    <cellStyle name="WhitePattern1 3 2 4 2" xfId="16464"/>
    <cellStyle name="WhitePattern1 3 2 4 3" xfId="16465"/>
    <cellStyle name="WhitePattern1 3 2 5" xfId="16466"/>
    <cellStyle name="WhitePattern1 3 2 5 2" xfId="16467"/>
    <cellStyle name="WhitePattern1 3 2 5 3" xfId="16468"/>
    <cellStyle name="WhitePattern1 3 2 6" xfId="16469"/>
    <cellStyle name="WhitePattern1 3 2 6 2" xfId="16470"/>
    <cellStyle name="WhitePattern1 3 2 6 3" xfId="16471"/>
    <cellStyle name="WhitePattern1 3 2 7" xfId="16472"/>
    <cellStyle name="WhitePattern1 3 2 8" xfId="16473"/>
    <cellStyle name="WhitePattern1 3 3" xfId="16474"/>
    <cellStyle name="WhitePattern1 3 4" xfId="16475"/>
    <cellStyle name="WhitePattern1 3 4 2" xfId="16476"/>
    <cellStyle name="WhitePattern1 3 4 3" xfId="16477"/>
    <cellStyle name="WhitePattern1 3 5" xfId="16478"/>
    <cellStyle name="WhitePattern1 3 5 2" xfId="16479"/>
    <cellStyle name="WhitePattern1 3 5 3" xfId="16480"/>
    <cellStyle name="WhitePattern1 3 6" xfId="16481"/>
    <cellStyle name="WhitePattern1 3 6 2" xfId="16482"/>
    <cellStyle name="WhitePattern1 3 6 3" xfId="16483"/>
    <cellStyle name="WhitePattern1 3 7" xfId="16484"/>
    <cellStyle name="WhitePattern1 3 7 2" xfId="16485"/>
    <cellStyle name="WhitePattern1 3 7 3" xfId="16486"/>
    <cellStyle name="WhitePattern1 3 8" xfId="16487"/>
    <cellStyle name="WhitePattern1 3 9" xfId="16488"/>
    <cellStyle name="WhitePattern1 4" xfId="16489"/>
    <cellStyle name="WhitePattern1 4 2" xfId="16490"/>
    <cellStyle name="WhitePattern1 4 2 2" xfId="16491"/>
    <cellStyle name="WhitePattern1 4 2 3" xfId="16492"/>
    <cellStyle name="WhitePattern1 4 3" xfId="16493"/>
    <cellStyle name="WhitePattern1 4 3 2" xfId="16494"/>
    <cellStyle name="WhitePattern1 4 3 3" xfId="16495"/>
    <cellStyle name="WhitePattern1 4 4" xfId="16496"/>
    <cellStyle name="WhitePattern1 4 4 2" xfId="16497"/>
    <cellStyle name="WhitePattern1 4 4 3" xfId="16498"/>
    <cellStyle name="WhitePattern1 4 5" xfId="16499"/>
    <cellStyle name="WhitePattern1 4 5 2" xfId="16500"/>
    <cellStyle name="WhitePattern1 4 5 3" xfId="16501"/>
    <cellStyle name="WhitePattern1 4 6" xfId="16502"/>
    <cellStyle name="WhitePattern1 4 6 2" xfId="16503"/>
    <cellStyle name="WhitePattern1 4 6 3" xfId="16504"/>
    <cellStyle name="WhitePattern1 4 7" xfId="16505"/>
    <cellStyle name="WhitePattern1 4 8" xfId="16506"/>
    <cellStyle name="WhitePattern1 5" xfId="16507"/>
    <cellStyle name="WhitePattern1 6" xfId="16508"/>
    <cellStyle name="WhitePattern1 6 2" xfId="16509"/>
    <cellStyle name="WhitePattern1 6 3" xfId="16510"/>
    <cellStyle name="WhitePattern1 7" xfId="16511"/>
    <cellStyle name="WhitePattern1 7 2" xfId="16512"/>
    <cellStyle name="WhitePattern1 7 3" xfId="16513"/>
    <cellStyle name="WhitePattern1 8" xfId="16514"/>
    <cellStyle name="WhitePattern1 8 2" xfId="16515"/>
    <cellStyle name="WhitePattern1 8 3" xfId="16516"/>
    <cellStyle name="WhitePattern1 9" xfId="16517"/>
    <cellStyle name="WhiteText" xfId="16518"/>
    <cellStyle name="WhiteText 2" xfId="16519"/>
    <cellStyle name="WhiteText 3" xfId="16520"/>
    <cellStyle name="Year" xfId="16521"/>
    <cellStyle name="Year 2" xfId="16522"/>
    <cellStyle name="Year 3" xfId="16523"/>
    <cellStyle name="Yen" xfId="16524"/>
    <cellStyle name="Yen 2" xfId="16525"/>
    <cellStyle name="Yen 3" xfId="16526"/>
    <cellStyle name="Złe 2" xfId="16527"/>
    <cellStyle name="Złe 2 2" xfId="16528"/>
    <cellStyle name="Złe 2 2 2" xfId="16529"/>
    <cellStyle name="Złe 2 2 3" xfId="16530"/>
    <cellStyle name="Złe 2 3" xfId="16531"/>
    <cellStyle name="Złe 2 4" xfId="16532"/>
    <cellStyle name="Złe 3" xfId="16533"/>
    <cellStyle name="Złe 3 2" xfId="16534"/>
    <cellStyle name="Złe 3 2 2" xfId="16535"/>
    <cellStyle name="Złe 3 2 3" xfId="16536"/>
    <cellStyle name="Złe 3 3" xfId="16537"/>
    <cellStyle name="Złe 3 4" xfId="16538"/>
    <cellStyle name="Złe 4" xfId="16539"/>
    <cellStyle name="Złe 4 2" xfId="16540"/>
    <cellStyle name="Złe 4 3" xfId="16541"/>
    <cellStyle name="Złe 5" xfId="16542"/>
    <cellStyle name="Złe 5 2" xfId="16543"/>
    <cellStyle name="Złe 5 3" xfId="165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5718</xdr:colOff>
      <xdr:row>2</xdr:row>
      <xdr:rowOff>0</xdr:rowOff>
    </xdr:from>
    <xdr:to>
      <xdr:col>3</xdr:col>
      <xdr:colOff>2238892</xdr:colOff>
      <xdr:row>3</xdr:row>
      <xdr:rowOff>4763</xdr:rowOff>
    </xdr:to>
    <xdr:pic>
      <xdr:nvPicPr>
        <xdr:cNvPr id="2" name="Obraz 1" descr="http://intranet.plk-sa.pl/downloads/53/pkp_plk_sa_logo.jp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0993" y="323850"/>
          <a:ext cx="2650849" cy="414338"/>
        </a:xfrm>
        <a:prstGeom prst="rect">
          <a:avLst/>
        </a:prstGeom>
        <a:noFill/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5718</xdr:colOff>
      <xdr:row>3</xdr:row>
      <xdr:rowOff>0</xdr:rowOff>
    </xdr:from>
    <xdr:to>
      <xdr:col>3</xdr:col>
      <xdr:colOff>2238892</xdr:colOff>
      <xdr:row>4</xdr:row>
      <xdr:rowOff>4763</xdr:rowOff>
    </xdr:to>
    <xdr:pic>
      <xdr:nvPicPr>
        <xdr:cNvPr id="3" name="Obraz 2" descr="http://intranet.plk-sa.pl/downloads/53/pkp_plk_sa_logo.jp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04398" y="335280"/>
          <a:ext cx="2660374" cy="408623"/>
        </a:xfrm>
        <a:prstGeom prst="rect">
          <a:avLst/>
        </a:prstGeom>
        <a:noFill/>
      </xdr:spPr>
    </xdr:pic>
    <xdr:clientData/>
  </xdr:twoCellAnchor>
</xdr:wsDr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U1354"/>
  <sheetViews>
    <sheetView showGridLines="0" tabSelected="1" zoomScaleNormal="100" zoomScaleSheetLayoutView="30" workbookViewId="0">
      <pane xSplit="6" ySplit="10" topLeftCell="M11" activePane="bottomRight" state="frozen"/>
      <selection activeCell="B5" sqref="B5"/>
      <selection pane="topRight" activeCell="B5" sqref="B5"/>
      <selection pane="bottomLeft" activeCell="B5" sqref="B5"/>
      <selection pane="bottomRight" activeCell="Q1" sqref="Q1"/>
    </sheetView>
  </sheetViews>
  <sheetFormatPr defaultColWidth="9.08984375" defaultRowHeight="12.5"/>
  <cols>
    <col min="1" max="1" width="5.6328125" style="1" customWidth="1"/>
    <col min="2" max="2" width="6.90625" style="1" customWidth="1"/>
    <col min="3" max="3" width="6.6328125" style="1" customWidth="1"/>
    <col min="4" max="4" width="38" style="2" customWidth="1"/>
    <col min="5" max="5" width="9.08984375" style="1" customWidth="1"/>
    <col min="6" max="6" width="42" style="2" customWidth="1"/>
    <col min="7" max="8" width="8.54296875" style="1" customWidth="1"/>
    <col min="9" max="20" width="7.08984375" style="1" customWidth="1"/>
    <col min="21" max="21" width="29" style="1" customWidth="1"/>
    <col min="22" max="16384" width="9.08984375" style="1"/>
  </cols>
  <sheetData>
    <row r="2" spans="2:21">
      <c r="I2" s="3">
        <v>1</v>
      </c>
      <c r="J2" s="3">
        <v>3</v>
      </c>
      <c r="K2" s="3">
        <v>5</v>
      </c>
      <c r="L2" s="3">
        <v>7</v>
      </c>
      <c r="M2" s="3">
        <v>9</v>
      </c>
      <c r="N2" s="3">
        <v>11</v>
      </c>
      <c r="O2" s="3">
        <v>13</v>
      </c>
      <c r="P2" s="3">
        <v>15</v>
      </c>
      <c r="R2" s="1" t="s">
        <v>1657</v>
      </c>
    </row>
    <row r="3" spans="2:21" s="6" customFormat="1" ht="32.25" customHeight="1">
      <c r="C3" s="4"/>
      <c r="D3" s="5"/>
      <c r="F3" s="7"/>
    </row>
    <row r="4" spans="2:21" s="6" customFormat="1">
      <c r="C4" s="4"/>
      <c r="D4" s="5"/>
      <c r="F4" s="7"/>
    </row>
    <row r="5" spans="2:21" s="6" customFormat="1">
      <c r="C5" s="98" t="s">
        <v>1587</v>
      </c>
      <c r="D5" s="99"/>
      <c r="E5" s="99"/>
      <c r="F5" s="99"/>
      <c r="G5" s="99"/>
      <c r="H5" s="99"/>
      <c r="I5" s="99"/>
      <c r="J5" s="99"/>
      <c r="K5" s="99"/>
      <c r="L5" s="99"/>
      <c r="M5" s="99"/>
    </row>
    <row r="6" spans="2:21" ht="15.5">
      <c r="C6" s="8" t="s">
        <v>1539</v>
      </c>
      <c r="D6" s="23"/>
      <c r="E6" s="10"/>
      <c r="F6" s="9"/>
      <c r="G6" s="10"/>
      <c r="H6" s="10"/>
      <c r="I6" s="11"/>
      <c r="J6" s="11"/>
      <c r="K6" s="11"/>
      <c r="L6" s="11"/>
      <c r="M6" s="11"/>
      <c r="N6" s="11"/>
      <c r="O6" s="11"/>
      <c r="P6" s="11"/>
    </row>
    <row r="7" spans="2:21" ht="13">
      <c r="C7" s="12" t="s">
        <v>1593</v>
      </c>
      <c r="D7" s="13"/>
      <c r="E7" s="14"/>
      <c r="F7" s="100" t="s">
        <v>1566</v>
      </c>
      <c r="G7" s="101"/>
      <c r="H7" s="101"/>
      <c r="I7" s="101"/>
      <c r="J7" s="15"/>
      <c r="K7" s="15"/>
      <c r="L7" s="15"/>
      <c r="M7" s="15"/>
      <c r="N7" s="15"/>
      <c r="O7" s="15"/>
      <c r="P7" s="15"/>
    </row>
    <row r="8" spans="2:21" ht="30" customHeight="1">
      <c r="B8" s="93" t="s">
        <v>1538</v>
      </c>
      <c r="C8" s="102" t="s">
        <v>0</v>
      </c>
      <c r="D8" s="102" t="s">
        <v>1</v>
      </c>
      <c r="E8" s="102" t="s">
        <v>2</v>
      </c>
      <c r="F8" s="102" t="s">
        <v>3</v>
      </c>
      <c r="G8" s="105" t="s">
        <v>4</v>
      </c>
      <c r="H8" s="105"/>
      <c r="I8" s="106" t="s">
        <v>1588</v>
      </c>
      <c r="J8" s="107"/>
      <c r="K8" s="107"/>
      <c r="L8" s="107"/>
      <c r="M8" s="107"/>
      <c r="N8" s="107"/>
      <c r="O8" s="107"/>
      <c r="P8" s="107"/>
      <c r="Q8" s="108"/>
      <c r="R8" s="108"/>
      <c r="S8" s="108"/>
      <c r="T8" s="109"/>
      <c r="U8" s="96" t="s">
        <v>1592</v>
      </c>
    </row>
    <row r="9" spans="2:21" ht="30" customHeight="1">
      <c r="B9" s="94"/>
      <c r="C9" s="103"/>
      <c r="D9" s="103"/>
      <c r="E9" s="103"/>
      <c r="F9" s="103"/>
      <c r="G9" s="105" t="s">
        <v>6</v>
      </c>
      <c r="H9" s="105" t="s">
        <v>7</v>
      </c>
      <c r="I9" s="106" t="s">
        <v>1589</v>
      </c>
      <c r="J9" s="107"/>
      <c r="K9" s="107"/>
      <c r="L9" s="107"/>
      <c r="M9" s="107"/>
      <c r="N9" s="107"/>
      <c r="O9" s="107"/>
      <c r="P9" s="107"/>
      <c r="Q9" s="108"/>
      <c r="R9" s="108"/>
      <c r="S9" s="108"/>
      <c r="T9" s="109"/>
      <c r="U9" s="97"/>
    </row>
    <row r="10" spans="2:21" ht="54.75" customHeight="1">
      <c r="B10" s="95"/>
      <c r="C10" s="104"/>
      <c r="D10" s="104"/>
      <c r="E10" s="104"/>
      <c r="F10" s="104"/>
      <c r="G10" s="105"/>
      <c r="H10" s="105"/>
      <c r="I10" s="16" t="s">
        <v>1567</v>
      </c>
      <c r="J10" s="16" t="s">
        <v>1568</v>
      </c>
      <c r="K10" s="16" t="s">
        <v>1569</v>
      </c>
      <c r="L10" s="16" t="s">
        <v>1570</v>
      </c>
      <c r="M10" s="16" t="s">
        <v>1571</v>
      </c>
      <c r="N10" s="16" t="s">
        <v>1572</v>
      </c>
      <c r="O10" s="16" t="s">
        <v>1573</v>
      </c>
      <c r="P10" s="16" t="s">
        <v>1574</v>
      </c>
      <c r="Q10" s="79" t="s">
        <v>1575</v>
      </c>
      <c r="R10" s="79" t="s">
        <v>1576</v>
      </c>
      <c r="S10" s="79" t="s">
        <v>1577</v>
      </c>
      <c r="T10" s="80" t="s">
        <v>1578</v>
      </c>
      <c r="U10" s="97"/>
    </row>
    <row r="11" spans="2:21">
      <c r="B11" s="22">
        <v>1</v>
      </c>
      <c r="C11" s="17">
        <v>1</v>
      </c>
      <c r="D11" s="18" t="s">
        <v>1597</v>
      </c>
      <c r="E11" s="17" t="s">
        <v>8</v>
      </c>
      <c r="F11" s="18" t="s">
        <v>1141</v>
      </c>
      <c r="G11" s="19">
        <v>2.62</v>
      </c>
      <c r="H11" s="19">
        <v>3.0819999999999999</v>
      </c>
      <c r="I11" s="20"/>
      <c r="J11" s="20"/>
      <c r="K11" s="20"/>
      <c r="L11" s="20"/>
      <c r="M11" s="20"/>
      <c r="N11" s="20"/>
      <c r="O11" s="20"/>
      <c r="P11" s="20"/>
      <c r="Q11" s="22"/>
      <c r="R11" s="22"/>
      <c r="S11" s="22"/>
      <c r="T11" s="22"/>
      <c r="U11" s="22"/>
    </row>
    <row r="12" spans="2:21">
      <c r="B12" s="22">
        <v>2</v>
      </c>
      <c r="C12" s="17">
        <v>1</v>
      </c>
      <c r="D12" s="18" t="s">
        <v>1597</v>
      </c>
      <c r="E12" s="17" t="s">
        <v>9</v>
      </c>
      <c r="F12" s="18" t="s">
        <v>10</v>
      </c>
      <c r="G12" s="19">
        <v>3.0819999999999999</v>
      </c>
      <c r="H12" s="19">
        <v>6.8040000000000003</v>
      </c>
      <c r="I12" s="20"/>
      <c r="J12" s="20"/>
      <c r="K12" s="20"/>
      <c r="L12" s="20"/>
      <c r="M12" s="20"/>
      <c r="N12" s="20"/>
      <c r="O12" s="20"/>
      <c r="P12" s="20"/>
      <c r="Q12" s="22"/>
      <c r="R12" s="22"/>
      <c r="S12" s="22"/>
      <c r="T12" s="22"/>
      <c r="U12" s="22"/>
    </row>
    <row r="13" spans="2:21">
      <c r="B13" s="22">
        <v>3</v>
      </c>
      <c r="C13" s="17">
        <v>1</v>
      </c>
      <c r="D13" s="18" t="s">
        <v>1597</v>
      </c>
      <c r="E13" s="17" t="s">
        <v>11</v>
      </c>
      <c r="F13" s="18" t="s">
        <v>12</v>
      </c>
      <c r="G13" s="19">
        <v>6.8040000000000003</v>
      </c>
      <c r="H13" s="19">
        <v>11.638</v>
      </c>
      <c r="I13" s="20"/>
      <c r="J13" s="20"/>
      <c r="K13" s="20"/>
      <c r="L13" s="20"/>
      <c r="M13" s="20"/>
      <c r="N13" s="20"/>
      <c r="O13" s="20"/>
      <c r="P13" s="20"/>
      <c r="Q13" s="22"/>
      <c r="R13" s="22"/>
      <c r="S13" s="22"/>
      <c r="T13" s="22"/>
      <c r="U13" s="22"/>
    </row>
    <row r="14" spans="2:21">
      <c r="B14" s="22">
        <v>4</v>
      </c>
      <c r="C14" s="17">
        <v>1</v>
      </c>
      <c r="D14" s="18" t="s">
        <v>1597</v>
      </c>
      <c r="E14" s="17" t="s">
        <v>13</v>
      </c>
      <c r="F14" s="18" t="s">
        <v>14</v>
      </c>
      <c r="G14" s="19">
        <v>11.638</v>
      </c>
      <c r="H14" s="19">
        <v>29.547999999999998</v>
      </c>
      <c r="I14" s="20"/>
      <c r="J14" s="20"/>
      <c r="K14" s="20"/>
      <c r="L14" s="20"/>
      <c r="M14" s="20"/>
      <c r="N14" s="20"/>
      <c r="O14" s="20"/>
      <c r="P14" s="20"/>
      <c r="Q14" s="22"/>
      <c r="R14" s="22"/>
      <c r="S14" s="22"/>
      <c r="T14" s="22"/>
      <c r="U14" s="22"/>
    </row>
    <row r="15" spans="2:21">
      <c r="B15" s="22">
        <v>5</v>
      </c>
      <c r="C15" s="17">
        <v>1</v>
      </c>
      <c r="D15" s="18" t="s">
        <v>1597</v>
      </c>
      <c r="E15" s="17" t="s">
        <v>15</v>
      </c>
      <c r="F15" s="18" t="s">
        <v>1660</v>
      </c>
      <c r="G15" s="19">
        <v>29.547999999999998</v>
      </c>
      <c r="H15" s="19">
        <v>61.972000000000001</v>
      </c>
      <c r="I15" s="20"/>
      <c r="J15" s="20"/>
      <c r="K15" s="20"/>
      <c r="L15" s="20"/>
      <c r="M15" s="20"/>
      <c r="N15" s="20"/>
      <c r="O15" s="20"/>
      <c r="P15" s="20"/>
      <c r="Q15" s="22"/>
      <c r="R15" s="22"/>
      <c r="S15" s="22"/>
      <c r="T15" s="22"/>
      <c r="U15" s="22"/>
    </row>
    <row r="16" spans="2:21">
      <c r="B16" s="22">
        <v>6</v>
      </c>
      <c r="C16" s="17">
        <v>1</v>
      </c>
      <c r="D16" s="18" t="s">
        <v>1597</v>
      </c>
      <c r="E16" s="17" t="s">
        <v>16</v>
      </c>
      <c r="F16" s="18" t="s">
        <v>1661</v>
      </c>
      <c r="G16" s="19">
        <v>61.972000000000001</v>
      </c>
      <c r="H16" s="19">
        <v>65.926000000000002</v>
      </c>
      <c r="I16" s="20"/>
      <c r="J16" s="20"/>
      <c r="K16" s="20"/>
      <c r="L16" s="20"/>
      <c r="M16" s="20"/>
      <c r="N16" s="20"/>
      <c r="O16" s="20"/>
      <c r="P16" s="20"/>
      <c r="Q16" s="22"/>
      <c r="R16" s="22"/>
      <c r="S16" s="22"/>
      <c r="T16" s="22"/>
      <c r="U16" s="22"/>
    </row>
    <row r="17" spans="2:21">
      <c r="B17" s="22">
        <v>7</v>
      </c>
      <c r="C17" s="17">
        <v>1</v>
      </c>
      <c r="D17" s="18" t="s">
        <v>1597</v>
      </c>
      <c r="E17" s="17" t="s">
        <v>18</v>
      </c>
      <c r="F17" s="18" t="s">
        <v>1662</v>
      </c>
      <c r="G17" s="19">
        <v>65.926000000000002</v>
      </c>
      <c r="H17" s="19">
        <v>67.831999999999994</v>
      </c>
      <c r="I17" s="20"/>
      <c r="J17" s="20"/>
      <c r="K17" s="20"/>
      <c r="L17" s="20"/>
      <c r="M17" s="20"/>
      <c r="N17" s="20"/>
      <c r="O17" s="20"/>
      <c r="P17" s="20"/>
      <c r="Q17" s="22"/>
      <c r="R17" s="22"/>
      <c r="S17" s="22"/>
      <c r="T17" s="22"/>
      <c r="U17" s="22"/>
    </row>
    <row r="18" spans="2:21">
      <c r="B18" s="22">
        <v>8</v>
      </c>
      <c r="C18" s="17">
        <v>1</v>
      </c>
      <c r="D18" s="18" t="s">
        <v>1597</v>
      </c>
      <c r="E18" s="17" t="s">
        <v>19</v>
      </c>
      <c r="F18" s="18" t="s">
        <v>1663</v>
      </c>
      <c r="G18" s="19">
        <v>67.831999999999994</v>
      </c>
      <c r="H18" s="19">
        <v>105.194</v>
      </c>
      <c r="I18" s="20"/>
      <c r="J18" s="20"/>
      <c r="K18" s="20"/>
      <c r="L18" s="20"/>
      <c r="M18" s="20"/>
      <c r="N18" s="20"/>
      <c r="O18" s="20"/>
      <c r="P18" s="20"/>
      <c r="Q18" s="22"/>
      <c r="R18" s="22"/>
      <c r="S18" s="22"/>
      <c r="T18" s="22"/>
      <c r="U18" s="22"/>
    </row>
    <row r="19" spans="2:21">
      <c r="B19" s="22">
        <v>9</v>
      </c>
      <c r="C19" s="17">
        <v>1</v>
      </c>
      <c r="D19" s="18" t="s">
        <v>1597</v>
      </c>
      <c r="E19" s="17" t="s">
        <v>20</v>
      </c>
      <c r="F19" s="18" t="s">
        <v>21</v>
      </c>
      <c r="G19" s="19">
        <v>105.194</v>
      </c>
      <c r="H19" s="19">
        <v>107.381</v>
      </c>
      <c r="I19" s="20"/>
      <c r="J19" s="20"/>
      <c r="K19" s="20"/>
      <c r="L19" s="20"/>
      <c r="M19" s="20"/>
      <c r="N19" s="20"/>
      <c r="O19" s="20"/>
      <c r="P19" s="20"/>
      <c r="Q19" s="22"/>
      <c r="R19" s="22"/>
      <c r="S19" s="22"/>
      <c r="T19" s="22"/>
      <c r="U19" s="22"/>
    </row>
    <row r="20" spans="2:21">
      <c r="B20" s="22">
        <v>10</v>
      </c>
      <c r="C20" s="17">
        <v>1</v>
      </c>
      <c r="D20" s="18" t="s">
        <v>1597</v>
      </c>
      <c r="E20" s="17" t="s">
        <v>22</v>
      </c>
      <c r="F20" s="18" t="s">
        <v>23</v>
      </c>
      <c r="G20" s="19">
        <v>107.381</v>
      </c>
      <c r="H20" s="19">
        <v>144.24199999999999</v>
      </c>
      <c r="I20" s="20"/>
      <c r="J20" s="20"/>
      <c r="K20" s="20"/>
      <c r="L20" s="20"/>
      <c r="M20" s="20"/>
      <c r="N20" s="20"/>
      <c r="O20" s="20"/>
      <c r="P20" s="20"/>
      <c r="Q20" s="22"/>
      <c r="R20" s="22"/>
      <c r="S20" s="22"/>
      <c r="T20" s="22"/>
      <c r="U20" s="22"/>
    </row>
    <row r="21" spans="2:21">
      <c r="B21" s="22">
        <v>11</v>
      </c>
      <c r="C21" s="17">
        <v>1</v>
      </c>
      <c r="D21" s="18" t="s">
        <v>1597</v>
      </c>
      <c r="E21" s="17" t="s">
        <v>24</v>
      </c>
      <c r="F21" s="18" t="s">
        <v>25</v>
      </c>
      <c r="G21" s="19">
        <v>144.24199999999999</v>
      </c>
      <c r="H21" s="19">
        <v>222.755</v>
      </c>
      <c r="I21" s="20"/>
      <c r="J21" s="20"/>
      <c r="K21" s="20"/>
      <c r="L21" s="20"/>
      <c r="M21" s="20"/>
      <c r="N21" s="20"/>
      <c r="O21" s="20"/>
      <c r="P21" s="20"/>
      <c r="Q21" s="22"/>
      <c r="R21" s="22"/>
      <c r="S21" s="22"/>
      <c r="T21" s="22"/>
      <c r="U21" s="22"/>
    </row>
    <row r="22" spans="2:21">
      <c r="B22" s="22">
        <v>12</v>
      </c>
      <c r="C22" s="17">
        <v>1</v>
      </c>
      <c r="D22" s="18" t="s">
        <v>1597</v>
      </c>
      <c r="E22" s="17" t="s">
        <v>26</v>
      </c>
      <c r="F22" s="18" t="s">
        <v>27</v>
      </c>
      <c r="G22" s="19">
        <v>222.755</v>
      </c>
      <c r="H22" s="19">
        <v>229.745</v>
      </c>
      <c r="I22" s="20"/>
      <c r="J22" s="20"/>
      <c r="K22" s="20"/>
      <c r="L22" s="20"/>
      <c r="M22" s="20"/>
      <c r="N22" s="20"/>
      <c r="O22" s="20"/>
      <c r="P22" s="20"/>
      <c r="Q22" s="22"/>
      <c r="R22" s="22"/>
      <c r="S22" s="22"/>
      <c r="T22" s="22"/>
      <c r="U22" s="22"/>
    </row>
    <row r="23" spans="2:21">
      <c r="B23" s="22">
        <v>13</v>
      </c>
      <c r="C23" s="17">
        <v>1</v>
      </c>
      <c r="D23" s="18" t="s">
        <v>1597</v>
      </c>
      <c r="E23" s="17" t="s">
        <v>28</v>
      </c>
      <c r="F23" s="18" t="s">
        <v>29</v>
      </c>
      <c r="G23" s="19">
        <v>229.745</v>
      </c>
      <c r="H23" s="19">
        <v>232.02</v>
      </c>
      <c r="I23" s="20"/>
      <c r="J23" s="20"/>
      <c r="K23" s="20"/>
      <c r="L23" s="20"/>
      <c r="M23" s="20"/>
      <c r="N23" s="20"/>
      <c r="O23" s="20"/>
      <c r="P23" s="20"/>
      <c r="Q23" s="22"/>
      <c r="R23" s="22"/>
      <c r="S23" s="22"/>
      <c r="T23" s="22"/>
      <c r="U23" s="22"/>
    </row>
    <row r="24" spans="2:21">
      <c r="B24" s="22">
        <v>14</v>
      </c>
      <c r="C24" s="17">
        <v>1</v>
      </c>
      <c r="D24" s="18" t="s">
        <v>1597</v>
      </c>
      <c r="E24" s="17" t="s">
        <v>30</v>
      </c>
      <c r="F24" s="18" t="s">
        <v>31</v>
      </c>
      <c r="G24" s="19">
        <v>232.02</v>
      </c>
      <c r="H24" s="19">
        <v>246.95</v>
      </c>
      <c r="I24" s="20"/>
      <c r="J24" s="20"/>
      <c r="K24" s="20"/>
      <c r="L24" s="20"/>
      <c r="M24" s="20"/>
      <c r="N24" s="20"/>
      <c r="O24" s="20"/>
      <c r="P24" s="20"/>
      <c r="Q24" s="22"/>
      <c r="R24" s="22"/>
      <c r="S24" s="22"/>
      <c r="T24" s="22"/>
      <c r="U24" s="22"/>
    </row>
    <row r="25" spans="2:21">
      <c r="B25" s="22">
        <v>15</v>
      </c>
      <c r="C25" s="17">
        <v>1</v>
      </c>
      <c r="D25" s="18" t="s">
        <v>1597</v>
      </c>
      <c r="E25" s="17" t="s">
        <v>32</v>
      </c>
      <c r="F25" s="18" t="s">
        <v>33</v>
      </c>
      <c r="G25" s="19">
        <v>246.95</v>
      </c>
      <c r="H25" s="19">
        <v>274.22699999999998</v>
      </c>
      <c r="I25" s="20"/>
      <c r="J25" s="20"/>
      <c r="K25" s="20"/>
      <c r="L25" s="20"/>
      <c r="M25" s="20"/>
      <c r="N25" s="20"/>
      <c r="O25" s="20"/>
      <c r="P25" s="20"/>
      <c r="Q25" s="22"/>
      <c r="R25" s="22"/>
      <c r="S25" s="22"/>
      <c r="T25" s="22"/>
      <c r="U25" s="22"/>
    </row>
    <row r="26" spans="2:21">
      <c r="B26" s="22">
        <v>16</v>
      </c>
      <c r="C26" s="17">
        <v>1</v>
      </c>
      <c r="D26" s="18" t="s">
        <v>1597</v>
      </c>
      <c r="E26" s="17" t="s">
        <v>34</v>
      </c>
      <c r="F26" s="18" t="s">
        <v>35</v>
      </c>
      <c r="G26" s="19">
        <v>274.22699999999998</v>
      </c>
      <c r="H26" s="19">
        <v>280.654</v>
      </c>
      <c r="I26" s="20"/>
      <c r="J26" s="20"/>
      <c r="K26" s="20"/>
      <c r="L26" s="20"/>
      <c r="M26" s="20"/>
      <c r="N26" s="20"/>
      <c r="O26" s="20"/>
      <c r="P26" s="20"/>
      <c r="Q26" s="22"/>
      <c r="R26" s="22"/>
      <c r="S26" s="22"/>
      <c r="T26" s="22"/>
      <c r="U26" s="22"/>
    </row>
    <row r="27" spans="2:21">
      <c r="B27" s="22">
        <v>17</v>
      </c>
      <c r="C27" s="17">
        <v>1</v>
      </c>
      <c r="D27" s="18" t="s">
        <v>1597</v>
      </c>
      <c r="E27" s="17" t="s">
        <v>36</v>
      </c>
      <c r="F27" s="18" t="s">
        <v>37</v>
      </c>
      <c r="G27" s="19">
        <v>280.654</v>
      </c>
      <c r="H27" s="19">
        <v>292.89600000000002</v>
      </c>
      <c r="I27" s="20"/>
      <c r="J27" s="20"/>
      <c r="K27" s="20"/>
      <c r="L27" s="20"/>
      <c r="M27" s="20"/>
      <c r="N27" s="20"/>
      <c r="O27" s="20"/>
      <c r="P27" s="20"/>
      <c r="Q27" s="22"/>
      <c r="R27" s="22"/>
      <c r="S27" s="22"/>
      <c r="T27" s="22"/>
      <c r="U27" s="22"/>
    </row>
    <row r="28" spans="2:21">
      <c r="B28" s="22">
        <v>18</v>
      </c>
      <c r="C28" s="17">
        <v>1</v>
      </c>
      <c r="D28" s="18" t="s">
        <v>1597</v>
      </c>
      <c r="E28" s="17" t="s">
        <v>38</v>
      </c>
      <c r="F28" s="18" t="s">
        <v>39</v>
      </c>
      <c r="G28" s="19">
        <v>292.89600000000002</v>
      </c>
      <c r="H28" s="19">
        <v>300.125</v>
      </c>
      <c r="I28" s="20"/>
      <c r="J28" s="20"/>
      <c r="K28" s="20"/>
      <c r="L28" s="20"/>
      <c r="M28" s="20"/>
      <c r="N28" s="20"/>
      <c r="O28" s="20"/>
      <c r="P28" s="20"/>
      <c r="Q28" s="22"/>
      <c r="R28" s="22"/>
      <c r="S28" s="22"/>
      <c r="T28" s="22"/>
      <c r="U28" s="22"/>
    </row>
    <row r="29" spans="2:21">
      <c r="B29" s="22">
        <v>19</v>
      </c>
      <c r="C29" s="17">
        <v>1</v>
      </c>
      <c r="D29" s="18" t="s">
        <v>1597</v>
      </c>
      <c r="E29" s="17" t="s">
        <v>40</v>
      </c>
      <c r="F29" s="18" t="s">
        <v>41</v>
      </c>
      <c r="G29" s="19">
        <v>300.125</v>
      </c>
      <c r="H29" s="19">
        <v>309.54399999999998</v>
      </c>
      <c r="I29" s="20"/>
      <c r="J29" s="20"/>
      <c r="K29" s="20"/>
      <c r="L29" s="20"/>
      <c r="M29" s="20"/>
      <c r="N29" s="20"/>
      <c r="O29" s="20"/>
      <c r="P29" s="20"/>
      <c r="Q29" s="22"/>
      <c r="R29" s="22"/>
      <c r="S29" s="22"/>
      <c r="T29" s="22"/>
      <c r="U29" s="22"/>
    </row>
    <row r="30" spans="2:21">
      <c r="B30" s="22">
        <v>20</v>
      </c>
      <c r="C30" s="17">
        <v>1</v>
      </c>
      <c r="D30" s="18" t="s">
        <v>1597</v>
      </c>
      <c r="E30" s="17" t="s">
        <v>42</v>
      </c>
      <c r="F30" s="18" t="s">
        <v>43</v>
      </c>
      <c r="G30" s="19">
        <v>309.54399999999998</v>
      </c>
      <c r="H30" s="19">
        <v>315.65300000000002</v>
      </c>
      <c r="I30" s="20"/>
      <c r="J30" s="20"/>
      <c r="K30" s="20"/>
      <c r="L30" s="20"/>
      <c r="M30" s="20"/>
      <c r="N30" s="20"/>
      <c r="O30" s="20"/>
      <c r="P30" s="20"/>
      <c r="Q30" s="22"/>
      <c r="R30" s="22"/>
      <c r="S30" s="22"/>
      <c r="T30" s="22"/>
      <c r="U30" s="22"/>
    </row>
    <row r="31" spans="2:21">
      <c r="B31" s="22">
        <v>21</v>
      </c>
      <c r="C31" s="17">
        <v>1</v>
      </c>
      <c r="D31" s="18" t="s">
        <v>1597</v>
      </c>
      <c r="E31" s="17" t="s">
        <v>44</v>
      </c>
      <c r="F31" s="18" t="s">
        <v>45</v>
      </c>
      <c r="G31" s="19">
        <v>315.65300000000002</v>
      </c>
      <c r="H31" s="19">
        <v>318.68599999999998</v>
      </c>
      <c r="I31" s="20"/>
      <c r="J31" s="20"/>
      <c r="K31" s="20"/>
      <c r="L31" s="20"/>
      <c r="M31" s="20"/>
      <c r="N31" s="20"/>
      <c r="O31" s="20"/>
      <c r="P31" s="20"/>
      <c r="Q31" s="22"/>
      <c r="R31" s="22"/>
      <c r="S31" s="22"/>
      <c r="T31" s="22"/>
      <c r="U31" s="22"/>
    </row>
    <row r="32" spans="2:21">
      <c r="B32" s="22">
        <v>22</v>
      </c>
      <c r="C32" s="17">
        <v>2</v>
      </c>
      <c r="D32" s="18" t="s">
        <v>1598</v>
      </c>
      <c r="E32" s="17" t="s">
        <v>8</v>
      </c>
      <c r="F32" s="18" t="s">
        <v>1145</v>
      </c>
      <c r="G32" s="19">
        <v>-2.62</v>
      </c>
      <c r="H32" s="19">
        <v>4.2539999999999996</v>
      </c>
      <c r="I32" s="20"/>
      <c r="J32" s="20"/>
      <c r="K32" s="20"/>
      <c r="L32" s="20"/>
      <c r="M32" s="20"/>
      <c r="N32" s="20"/>
      <c r="O32" s="20"/>
      <c r="P32" s="20"/>
      <c r="Q32" s="22"/>
      <c r="R32" s="22"/>
      <c r="S32" s="22"/>
      <c r="T32" s="22"/>
      <c r="U32" s="22"/>
    </row>
    <row r="33" spans="2:21">
      <c r="B33" s="22">
        <v>23</v>
      </c>
      <c r="C33" s="17">
        <v>2</v>
      </c>
      <c r="D33" s="18" t="s">
        <v>1598</v>
      </c>
      <c r="E33" s="17" t="s">
        <v>9</v>
      </c>
      <c r="F33" s="18" t="s">
        <v>46</v>
      </c>
      <c r="G33" s="19">
        <v>4.2539999999999996</v>
      </c>
      <c r="H33" s="19">
        <v>5.9880000000000004</v>
      </c>
      <c r="I33" s="20"/>
      <c r="J33" s="20"/>
      <c r="K33" s="20"/>
      <c r="L33" s="20"/>
      <c r="M33" s="20"/>
      <c r="N33" s="20"/>
      <c r="O33" s="20"/>
      <c r="P33" s="20"/>
      <c r="Q33" s="22"/>
      <c r="R33" s="22"/>
      <c r="S33" s="22"/>
      <c r="T33" s="22"/>
      <c r="U33" s="22"/>
    </row>
    <row r="34" spans="2:21">
      <c r="B34" s="22">
        <v>24</v>
      </c>
      <c r="C34" s="17">
        <v>2</v>
      </c>
      <c r="D34" s="18" t="s">
        <v>1598</v>
      </c>
      <c r="E34" s="17" t="s">
        <v>11</v>
      </c>
      <c r="F34" s="18" t="s">
        <v>47</v>
      </c>
      <c r="G34" s="19">
        <v>5.9880000000000004</v>
      </c>
      <c r="H34" s="19">
        <v>7.7110000000000003</v>
      </c>
      <c r="I34" s="20"/>
      <c r="J34" s="20"/>
      <c r="K34" s="20"/>
      <c r="L34" s="20"/>
      <c r="M34" s="20"/>
      <c r="N34" s="20"/>
      <c r="O34" s="20"/>
      <c r="P34" s="20"/>
      <c r="Q34" s="22"/>
      <c r="R34" s="22"/>
      <c r="S34" s="22"/>
      <c r="T34" s="22"/>
      <c r="U34" s="22"/>
    </row>
    <row r="35" spans="2:21">
      <c r="B35" s="22">
        <v>25</v>
      </c>
      <c r="C35" s="17">
        <v>2</v>
      </c>
      <c r="D35" s="18" t="s">
        <v>1598</v>
      </c>
      <c r="E35" s="17" t="s">
        <v>13</v>
      </c>
      <c r="F35" s="18" t="s">
        <v>48</v>
      </c>
      <c r="G35" s="19">
        <v>7.7110000000000003</v>
      </c>
      <c r="H35" s="19">
        <v>11.753</v>
      </c>
      <c r="I35" s="20"/>
      <c r="J35" s="20"/>
      <c r="K35" s="20"/>
      <c r="L35" s="20"/>
      <c r="M35" s="20"/>
      <c r="N35" s="20"/>
      <c r="O35" s="20"/>
      <c r="P35" s="20"/>
      <c r="Q35" s="22"/>
      <c r="R35" s="22"/>
      <c r="S35" s="22"/>
      <c r="T35" s="22"/>
      <c r="U35" s="22"/>
    </row>
    <row r="36" spans="2:21">
      <c r="B36" s="22">
        <v>26</v>
      </c>
      <c r="C36" s="17">
        <v>2</v>
      </c>
      <c r="D36" s="18" t="s">
        <v>1598</v>
      </c>
      <c r="E36" s="17" t="s">
        <v>15</v>
      </c>
      <c r="F36" s="18" t="s">
        <v>49</v>
      </c>
      <c r="G36" s="19">
        <v>11.753</v>
      </c>
      <c r="H36" s="19">
        <v>39.015000000000001</v>
      </c>
      <c r="I36" s="20"/>
      <c r="J36" s="20"/>
      <c r="K36" s="20"/>
      <c r="L36" s="20"/>
      <c r="M36" s="20"/>
      <c r="N36" s="20"/>
      <c r="O36" s="20"/>
      <c r="P36" s="20"/>
      <c r="Q36" s="22"/>
      <c r="R36" s="22"/>
      <c r="S36" s="22"/>
      <c r="T36" s="22"/>
      <c r="U36" s="22"/>
    </row>
    <row r="37" spans="2:21">
      <c r="B37" s="22">
        <v>27</v>
      </c>
      <c r="C37" s="17">
        <v>2</v>
      </c>
      <c r="D37" s="18" t="s">
        <v>1598</v>
      </c>
      <c r="E37" s="17" t="s">
        <v>16</v>
      </c>
      <c r="F37" s="18" t="s">
        <v>50</v>
      </c>
      <c r="G37" s="19">
        <v>39.015000000000001</v>
      </c>
      <c r="H37" s="19">
        <v>40.594999999999999</v>
      </c>
      <c r="I37" s="20"/>
      <c r="J37" s="20"/>
      <c r="K37" s="20"/>
      <c r="L37" s="20"/>
      <c r="M37" s="20"/>
      <c r="N37" s="20"/>
      <c r="O37" s="20"/>
      <c r="P37" s="20"/>
      <c r="Q37" s="22"/>
      <c r="R37" s="22"/>
      <c r="S37" s="22"/>
      <c r="T37" s="22"/>
      <c r="U37" s="22"/>
    </row>
    <row r="38" spans="2:21">
      <c r="B38" s="22">
        <v>28</v>
      </c>
      <c r="C38" s="17">
        <v>2</v>
      </c>
      <c r="D38" s="18" t="s">
        <v>1598</v>
      </c>
      <c r="E38" s="17" t="s">
        <v>18</v>
      </c>
      <c r="F38" s="18" t="s">
        <v>51</v>
      </c>
      <c r="G38" s="19">
        <v>40.594999999999999</v>
      </c>
      <c r="H38" s="19">
        <v>92.694000000000003</v>
      </c>
      <c r="I38" s="20"/>
      <c r="J38" s="20"/>
      <c r="K38" s="20"/>
      <c r="L38" s="20"/>
      <c r="M38" s="20"/>
      <c r="N38" s="20"/>
      <c r="O38" s="20"/>
      <c r="P38" s="20"/>
      <c r="Q38" s="22"/>
      <c r="R38" s="22"/>
      <c r="S38" s="22"/>
      <c r="T38" s="22"/>
      <c r="U38" s="22"/>
    </row>
    <row r="39" spans="2:21">
      <c r="B39" s="22">
        <v>29</v>
      </c>
      <c r="C39" s="17">
        <v>2</v>
      </c>
      <c r="D39" s="18" t="s">
        <v>1598</v>
      </c>
      <c r="E39" s="17" t="s">
        <v>19</v>
      </c>
      <c r="F39" s="18" t="s">
        <v>52</v>
      </c>
      <c r="G39" s="19">
        <v>92.694000000000003</v>
      </c>
      <c r="H39" s="19">
        <v>120.44799999999999</v>
      </c>
      <c r="I39" s="20"/>
      <c r="J39" s="20"/>
      <c r="K39" s="20"/>
      <c r="L39" s="20"/>
      <c r="M39" s="20"/>
      <c r="N39" s="20"/>
      <c r="O39" s="20"/>
      <c r="P39" s="20"/>
      <c r="Q39" s="22"/>
      <c r="R39" s="22"/>
      <c r="S39" s="22"/>
      <c r="T39" s="22"/>
      <c r="U39" s="22"/>
    </row>
    <row r="40" spans="2:21">
      <c r="B40" s="22">
        <v>30</v>
      </c>
      <c r="C40" s="17">
        <v>2</v>
      </c>
      <c r="D40" s="18" t="s">
        <v>1598</v>
      </c>
      <c r="E40" s="17" t="s">
        <v>20</v>
      </c>
      <c r="F40" s="18" t="s">
        <v>53</v>
      </c>
      <c r="G40" s="19">
        <v>120.44799999999999</v>
      </c>
      <c r="H40" s="19">
        <v>172.863</v>
      </c>
      <c r="I40" s="20"/>
      <c r="J40" s="20"/>
      <c r="K40" s="20"/>
      <c r="L40" s="20"/>
      <c r="M40" s="20"/>
      <c r="N40" s="20"/>
      <c r="O40" s="20"/>
      <c r="P40" s="20"/>
      <c r="Q40" s="22"/>
      <c r="R40" s="22"/>
      <c r="S40" s="22"/>
      <c r="T40" s="22"/>
      <c r="U40" s="22"/>
    </row>
    <row r="41" spans="2:21">
      <c r="B41" s="22">
        <v>31</v>
      </c>
      <c r="C41" s="17">
        <v>2</v>
      </c>
      <c r="D41" s="18" t="s">
        <v>1598</v>
      </c>
      <c r="E41" s="17" t="s">
        <v>22</v>
      </c>
      <c r="F41" s="18" t="s">
        <v>54</v>
      </c>
      <c r="G41" s="19">
        <v>172.863</v>
      </c>
      <c r="H41" s="19">
        <v>201.57499999999999</v>
      </c>
      <c r="I41" s="20"/>
      <c r="J41" s="20"/>
      <c r="K41" s="20"/>
      <c r="L41" s="20"/>
      <c r="M41" s="20"/>
      <c r="N41" s="20"/>
      <c r="O41" s="20"/>
      <c r="P41" s="20"/>
      <c r="Q41" s="22"/>
      <c r="R41" s="22"/>
      <c r="S41" s="22"/>
      <c r="T41" s="22"/>
      <c r="U41" s="22"/>
    </row>
    <row r="42" spans="2:21">
      <c r="B42" s="22">
        <v>32</v>
      </c>
      <c r="C42" s="17">
        <v>2</v>
      </c>
      <c r="D42" s="18" t="s">
        <v>1598</v>
      </c>
      <c r="E42" s="17" t="s">
        <v>24</v>
      </c>
      <c r="F42" s="18" t="s">
        <v>55</v>
      </c>
      <c r="G42" s="19">
        <v>201.57499999999999</v>
      </c>
      <c r="H42" s="19">
        <v>209.28</v>
      </c>
      <c r="I42" s="20"/>
      <c r="J42" s="20"/>
      <c r="K42" s="20"/>
      <c r="L42" s="20"/>
      <c r="M42" s="20"/>
      <c r="N42" s="20"/>
      <c r="O42" s="20"/>
      <c r="P42" s="20"/>
      <c r="Q42" s="22"/>
      <c r="R42" s="22"/>
      <c r="S42" s="22"/>
      <c r="T42" s="22"/>
      <c r="U42" s="22"/>
    </row>
    <row r="43" spans="2:21">
      <c r="B43" s="22">
        <v>33</v>
      </c>
      <c r="C43" s="17">
        <v>2</v>
      </c>
      <c r="D43" s="18" t="s">
        <v>1598</v>
      </c>
      <c r="E43" s="17" t="s">
        <v>26</v>
      </c>
      <c r="F43" s="18" t="s">
        <v>56</v>
      </c>
      <c r="G43" s="19">
        <v>209.28</v>
      </c>
      <c r="H43" s="19">
        <v>211.65700000000001</v>
      </c>
      <c r="I43" s="20"/>
      <c r="J43" s="20"/>
      <c r="K43" s="20"/>
      <c r="L43" s="20"/>
      <c r="M43" s="20"/>
      <c r="N43" s="20"/>
      <c r="O43" s="20"/>
      <c r="P43" s="20"/>
      <c r="Q43" s="22"/>
      <c r="R43" s="22"/>
      <c r="S43" s="22"/>
      <c r="T43" s="22"/>
      <c r="U43" s="22"/>
    </row>
    <row r="44" spans="2:21">
      <c r="B44" s="22">
        <v>34</v>
      </c>
      <c r="C44" s="17">
        <v>3</v>
      </c>
      <c r="D44" s="18" t="s">
        <v>57</v>
      </c>
      <c r="E44" s="17" t="s">
        <v>8</v>
      </c>
      <c r="F44" s="18" t="s">
        <v>10</v>
      </c>
      <c r="G44" s="19">
        <v>2.5150000000000001</v>
      </c>
      <c r="H44" s="19">
        <v>6.8040000000000003</v>
      </c>
      <c r="I44" s="20"/>
      <c r="J44" s="20"/>
      <c r="K44" s="20"/>
      <c r="L44" s="20"/>
      <c r="M44" s="20"/>
      <c r="N44" s="20"/>
      <c r="O44" s="20"/>
      <c r="P44" s="20"/>
      <c r="Q44" s="22"/>
      <c r="R44" s="22"/>
      <c r="S44" s="22"/>
      <c r="T44" s="22"/>
      <c r="U44" s="22"/>
    </row>
    <row r="45" spans="2:21">
      <c r="B45" s="22">
        <v>35</v>
      </c>
      <c r="C45" s="17">
        <v>3</v>
      </c>
      <c r="D45" s="18" t="s">
        <v>57</v>
      </c>
      <c r="E45" s="17" t="s">
        <v>9</v>
      </c>
      <c r="F45" s="18" t="s">
        <v>58</v>
      </c>
      <c r="G45" s="19">
        <v>6.8040000000000003</v>
      </c>
      <c r="H45" s="19">
        <v>10.718999999999999</v>
      </c>
      <c r="I45" s="20"/>
      <c r="J45" s="20"/>
      <c r="K45" s="20"/>
      <c r="L45" s="20"/>
      <c r="M45" s="20"/>
      <c r="N45" s="20"/>
      <c r="O45" s="20"/>
      <c r="P45" s="20"/>
      <c r="Q45" s="22"/>
      <c r="R45" s="22"/>
      <c r="S45" s="22"/>
      <c r="T45" s="22"/>
      <c r="U45" s="22"/>
    </row>
    <row r="46" spans="2:21">
      <c r="B46" s="22">
        <v>36</v>
      </c>
      <c r="C46" s="17">
        <v>3</v>
      </c>
      <c r="D46" s="18" t="s">
        <v>57</v>
      </c>
      <c r="E46" s="17" t="s">
        <v>11</v>
      </c>
      <c r="F46" s="18" t="s">
        <v>59</v>
      </c>
      <c r="G46" s="19">
        <v>10.718999999999999</v>
      </c>
      <c r="H46" s="19">
        <v>72.326999999999998</v>
      </c>
      <c r="I46" s="20"/>
      <c r="J46" s="20"/>
      <c r="K46" s="20"/>
      <c r="L46" s="20"/>
      <c r="M46" s="20"/>
      <c r="N46" s="20"/>
      <c r="O46" s="20"/>
      <c r="P46" s="20"/>
      <c r="Q46" s="22"/>
      <c r="R46" s="22"/>
      <c r="S46" s="22"/>
      <c r="T46" s="22"/>
      <c r="U46" s="22"/>
    </row>
    <row r="47" spans="2:21">
      <c r="B47" s="22">
        <v>37</v>
      </c>
      <c r="C47" s="17">
        <v>3</v>
      </c>
      <c r="D47" s="18" t="s">
        <v>57</v>
      </c>
      <c r="E47" s="17" t="s">
        <v>13</v>
      </c>
      <c r="F47" s="18" t="s">
        <v>60</v>
      </c>
      <c r="G47" s="19">
        <v>72.326999999999998</v>
      </c>
      <c r="H47" s="19">
        <v>80.649000000000001</v>
      </c>
      <c r="I47" s="20"/>
      <c r="J47" s="20"/>
      <c r="K47" s="20"/>
      <c r="L47" s="20"/>
      <c r="M47" s="20"/>
      <c r="N47" s="20"/>
      <c r="O47" s="20"/>
      <c r="P47" s="20"/>
      <c r="Q47" s="22"/>
      <c r="R47" s="22"/>
      <c r="S47" s="22"/>
      <c r="T47" s="22"/>
      <c r="U47" s="22"/>
    </row>
    <row r="48" spans="2:21">
      <c r="B48" s="22">
        <v>38</v>
      </c>
      <c r="C48" s="17">
        <v>3</v>
      </c>
      <c r="D48" s="18" t="s">
        <v>57</v>
      </c>
      <c r="E48" s="17" t="s">
        <v>15</v>
      </c>
      <c r="F48" s="18" t="s">
        <v>61</v>
      </c>
      <c r="G48" s="19">
        <v>80.649000000000001</v>
      </c>
      <c r="H48" s="19">
        <v>125.90300000000001</v>
      </c>
      <c r="I48" s="20"/>
      <c r="J48" s="20"/>
      <c r="K48" s="20"/>
      <c r="L48" s="20"/>
      <c r="M48" s="20"/>
      <c r="N48" s="20"/>
      <c r="O48" s="20"/>
      <c r="P48" s="20"/>
      <c r="Q48" s="22"/>
      <c r="R48" s="22"/>
      <c r="S48" s="22"/>
      <c r="T48" s="22"/>
      <c r="U48" s="22"/>
    </row>
    <row r="49" spans="2:21">
      <c r="B49" s="22">
        <v>39</v>
      </c>
      <c r="C49" s="17">
        <v>3</v>
      </c>
      <c r="D49" s="18" t="s">
        <v>57</v>
      </c>
      <c r="E49" s="17" t="s">
        <v>16</v>
      </c>
      <c r="F49" s="18" t="s">
        <v>62</v>
      </c>
      <c r="G49" s="19">
        <v>125.90300000000001</v>
      </c>
      <c r="H49" s="19">
        <v>163.83199999999999</v>
      </c>
      <c r="I49" s="20"/>
      <c r="J49" s="20"/>
      <c r="K49" s="20"/>
      <c r="L49" s="20"/>
      <c r="M49" s="20"/>
      <c r="N49" s="20"/>
      <c r="O49" s="20"/>
      <c r="P49" s="20"/>
      <c r="Q49" s="22"/>
      <c r="R49" s="22"/>
      <c r="S49" s="22"/>
      <c r="T49" s="22"/>
      <c r="U49" s="22"/>
    </row>
    <row r="50" spans="2:21">
      <c r="B50" s="22">
        <v>40</v>
      </c>
      <c r="C50" s="17">
        <v>3</v>
      </c>
      <c r="D50" s="18" t="s">
        <v>57</v>
      </c>
      <c r="E50" s="17" t="s">
        <v>18</v>
      </c>
      <c r="F50" s="18" t="s">
        <v>63</v>
      </c>
      <c r="G50" s="19">
        <v>163.83199999999999</v>
      </c>
      <c r="H50" s="19">
        <v>166.107</v>
      </c>
      <c r="I50" s="20"/>
      <c r="J50" s="20"/>
      <c r="K50" s="20"/>
      <c r="L50" s="20"/>
      <c r="M50" s="20"/>
      <c r="N50" s="20"/>
      <c r="O50" s="20"/>
      <c r="P50" s="20"/>
      <c r="Q50" s="22"/>
      <c r="R50" s="22"/>
      <c r="S50" s="22"/>
      <c r="T50" s="22"/>
      <c r="U50" s="22"/>
    </row>
    <row r="51" spans="2:21">
      <c r="B51" s="22">
        <v>41</v>
      </c>
      <c r="C51" s="17">
        <v>3</v>
      </c>
      <c r="D51" s="18" t="s">
        <v>57</v>
      </c>
      <c r="E51" s="17" t="s">
        <v>19</v>
      </c>
      <c r="F51" s="18" t="s">
        <v>64</v>
      </c>
      <c r="G51" s="19">
        <v>166.107</v>
      </c>
      <c r="H51" s="19">
        <v>204.49600000000001</v>
      </c>
      <c r="I51" s="20"/>
      <c r="J51" s="20"/>
      <c r="K51" s="20"/>
      <c r="L51" s="20"/>
      <c r="M51" s="20"/>
      <c r="N51" s="20"/>
      <c r="O51" s="20"/>
      <c r="P51" s="20"/>
      <c r="Q51" s="22"/>
      <c r="R51" s="22"/>
      <c r="S51" s="22"/>
      <c r="T51" s="22"/>
      <c r="U51" s="22"/>
    </row>
    <row r="52" spans="2:21">
      <c r="B52" s="22">
        <v>42</v>
      </c>
      <c r="C52" s="17">
        <v>3</v>
      </c>
      <c r="D52" s="18" t="s">
        <v>57</v>
      </c>
      <c r="E52" s="17" t="s">
        <v>20</v>
      </c>
      <c r="F52" s="18" t="s">
        <v>65</v>
      </c>
      <c r="G52" s="19">
        <v>204.49600000000001</v>
      </c>
      <c r="H52" s="19">
        <v>253.29300000000001</v>
      </c>
      <c r="I52" s="20"/>
      <c r="J52" s="20"/>
      <c r="K52" s="20"/>
      <c r="L52" s="20"/>
      <c r="M52" s="20"/>
      <c r="N52" s="20"/>
      <c r="O52" s="20"/>
      <c r="P52" s="20"/>
      <c r="Q52" s="22"/>
      <c r="R52" s="22"/>
      <c r="S52" s="22"/>
      <c r="T52" s="22"/>
      <c r="U52" s="22"/>
    </row>
    <row r="53" spans="2:21">
      <c r="B53" s="22">
        <v>43</v>
      </c>
      <c r="C53" s="17">
        <v>3</v>
      </c>
      <c r="D53" s="18" t="s">
        <v>57</v>
      </c>
      <c r="E53" s="17" t="s">
        <v>22</v>
      </c>
      <c r="F53" s="18" t="s">
        <v>66</v>
      </c>
      <c r="G53" s="19">
        <v>253.29300000000001</v>
      </c>
      <c r="H53" s="19">
        <v>262.72899999999998</v>
      </c>
      <c r="I53" s="20"/>
      <c r="J53" s="20"/>
      <c r="K53" s="20"/>
      <c r="L53" s="20"/>
      <c r="M53" s="20"/>
      <c r="N53" s="20"/>
      <c r="O53" s="20"/>
      <c r="P53" s="20"/>
      <c r="Q53" s="22"/>
      <c r="R53" s="22"/>
      <c r="S53" s="22"/>
      <c r="T53" s="22"/>
      <c r="U53" s="22"/>
    </row>
    <row r="54" spans="2:21">
      <c r="B54" s="22">
        <v>44</v>
      </c>
      <c r="C54" s="17">
        <v>3</v>
      </c>
      <c r="D54" s="18" t="s">
        <v>57</v>
      </c>
      <c r="E54" s="17" t="s">
        <v>24</v>
      </c>
      <c r="F54" s="18" t="s">
        <v>67</v>
      </c>
      <c r="G54" s="19">
        <v>262.72899999999998</v>
      </c>
      <c r="H54" s="19">
        <v>291.61799999999999</v>
      </c>
      <c r="I54" s="20"/>
      <c r="J54" s="20"/>
      <c r="K54" s="20"/>
      <c r="L54" s="20"/>
      <c r="M54" s="20"/>
      <c r="N54" s="20"/>
      <c r="O54" s="20"/>
      <c r="P54" s="20"/>
      <c r="Q54" s="22"/>
      <c r="R54" s="22"/>
      <c r="S54" s="22"/>
      <c r="T54" s="22"/>
      <c r="U54" s="22"/>
    </row>
    <row r="55" spans="2:21">
      <c r="B55" s="22">
        <v>45</v>
      </c>
      <c r="C55" s="17">
        <v>3</v>
      </c>
      <c r="D55" s="18" t="s">
        <v>57</v>
      </c>
      <c r="E55" s="17" t="s">
        <v>26</v>
      </c>
      <c r="F55" s="18" t="s">
        <v>68</v>
      </c>
      <c r="G55" s="19">
        <v>291.61799999999999</v>
      </c>
      <c r="H55" s="19">
        <v>294.11200000000002</v>
      </c>
      <c r="I55" s="20"/>
      <c r="J55" s="20"/>
      <c r="K55" s="20"/>
      <c r="L55" s="20"/>
      <c r="M55" s="20"/>
      <c r="N55" s="20"/>
      <c r="O55" s="20"/>
      <c r="P55" s="20"/>
      <c r="Q55" s="22"/>
      <c r="R55" s="22"/>
      <c r="S55" s="22"/>
      <c r="T55" s="22"/>
      <c r="U55" s="22"/>
    </row>
    <row r="56" spans="2:21">
      <c r="B56" s="22">
        <v>46</v>
      </c>
      <c r="C56" s="17">
        <v>3</v>
      </c>
      <c r="D56" s="18" t="s">
        <v>57</v>
      </c>
      <c r="E56" s="17" t="s">
        <v>28</v>
      </c>
      <c r="F56" s="18" t="s">
        <v>69</v>
      </c>
      <c r="G56" s="19">
        <v>294.11200000000002</v>
      </c>
      <c r="H56" s="19">
        <v>298.99700000000001</v>
      </c>
      <c r="I56" s="20"/>
      <c r="J56" s="20"/>
      <c r="K56" s="20"/>
      <c r="L56" s="20"/>
      <c r="M56" s="20"/>
      <c r="N56" s="20"/>
      <c r="O56" s="20"/>
      <c r="P56" s="20"/>
      <c r="Q56" s="22"/>
      <c r="R56" s="22"/>
      <c r="S56" s="22"/>
      <c r="T56" s="22"/>
      <c r="U56" s="22"/>
    </row>
    <row r="57" spans="2:21">
      <c r="B57" s="22">
        <v>47</v>
      </c>
      <c r="C57" s="17">
        <v>3</v>
      </c>
      <c r="D57" s="18" t="s">
        <v>57</v>
      </c>
      <c r="E57" s="17" t="s">
        <v>30</v>
      </c>
      <c r="F57" s="18" t="s">
        <v>70</v>
      </c>
      <c r="G57" s="19">
        <v>298.99700000000001</v>
      </c>
      <c r="H57" s="19">
        <v>304.65600000000001</v>
      </c>
      <c r="I57" s="20"/>
      <c r="J57" s="20"/>
      <c r="K57" s="20"/>
      <c r="L57" s="20"/>
      <c r="M57" s="20"/>
      <c r="N57" s="20"/>
      <c r="O57" s="20"/>
      <c r="P57" s="20"/>
      <c r="Q57" s="22"/>
      <c r="R57" s="22"/>
      <c r="S57" s="22"/>
      <c r="T57" s="22"/>
      <c r="U57" s="22"/>
    </row>
    <row r="58" spans="2:21">
      <c r="B58" s="22">
        <v>48</v>
      </c>
      <c r="C58" s="17">
        <v>3</v>
      </c>
      <c r="D58" s="18" t="s">
        <v>57</v>
      </c>
      <c r="E58" s="17" t="s">
        <v>32</v>
      </c>
      <c r="F58" s="18" t="s">
        <v>71</v>
      </c>
      <c r="G58" s="19">
        <v>304.65600000000001</v>
      </c>
      <c r="H58" s="19">
        <v>309.197</v>
      </c>
      <c r="I58" s="20"/>
      <c r="J58" s="20"/>
      <c r="K58" s="20"/>
      <c r="L58" s="20"/>
      <c r="M58" s="20"/>
      <c r="N58" s="20"/>
      <c r="O58" s="20"/>
      <c r="P58" s="20"/>
      <c r="Q58" s="22"/>
      <c r="R58" s="22"/>
      <c r="S58" s="22"/>
      <c r="T58" s="22"/>
      <c r="U58" s="22"/>
    </row>
    <row r="59" spans="2:21">
      <c r="B59" s="22">
        <v>49</v>
      </c>
      <c r="C59" s="17">
        <v>3</v>
      </c>
      <c r="D59" s="18" t="s">
        <v>57</v>
      </c>
      <c r="E59" s="17" t="s">
        <v>34</v>
      </c>
      <c r="F59" s="18" t="s">
        <v>72</v>
      </c>
      <c r="G59" s="19">
        <v>309.197</v>
      </c>
      <c r="H59" s="19">
        <v>382.75400000000002</v>
      </c>
      <c r="I59" s="20"/>
      <c r="J59" s="20"/>
      <c r="K59" s="20"/>
      <c r="L59" s="20"/>
      <c r="M59" s="20"/>
      <c r="N59" s="20"/>
      <c r="O59" s="20"/>
      <c r="P59" s="20"/>
      <c r="Q59" s="22"/>
      <c r="R59" s="22"/>
      <c r="S59" s="22"/>
      <c r="T59" s="22"/>
      <c r="U59" s="22"/>
    </row>
    <row r="60" spans="2:21">
      <c r="B60" s="22">
        <v>50</v>
      </c>
      <c r="C60" s="17">
        <v>3</v>
      </c>
      <c r="D60" s="18" t="s">
        <v>57</v>
      </c>
      <c r="E60" s="17" t="s">
        <v>36</v>
      </c>
      <c r="F60" s="18" t="s">
        <v>73</v>
      </c>
      <c r="G60" s="19">
        <v>382.75400000000002</v>
      </c>
      <c r="H60" s="19">
        <v>385.62799999999999</v>
      </c>
      <c r="I60" s="20"/>
      <c r="J60" s="20"/>
      <c r="K60" s="20"/>
      <c r="L60" s="20"/>
      <c r="M60" s="20"/>
      <c r="N60" s="20"/>
      <c r="O60" s="20"/>
      <c r="P60" s="20"/>
      <c r="Q60" s="22"/>
      <c r="R60" s="22"/>
      <c r="S60" s="22"/>
      <c r="T60" s="22"/>
      <c r="U60" s="22"/>
    </row>
    <row r="61" spans="2:21">
      <c r="B61" s="22">
        <v>51</v>
      </c>
      <c r="C61" s="17">
        <v>3</v>
      </c>
      <c r="D61" s="18" t="s">
        <v>57</v>
      </c>
      <c r="E61" s="17" t="s">
        <v>38</v>
      </c>
      <c r="F61" s="18" t="s">
        <v>74</v>
      </c>
      <c r="G61" s="19">
        <v>385.62799999999999</v>
      </c>
      <c r="H61" s="19">
        <v>387.74200000000002</v>
      </c>
      <c r="I61" s="20"/>
      <c r="J61" s="20"/>
      <c r="K61" s="20"/>
      <c r="L61" s="20"/>
      <c r="M61" s="20"/>
      <c r="N61" s="20"/>
      <c r="O61" s="20"/>
      <c r="P61" s="20"/>
      <c r="Q61" s="22"/>
      <c r="R61" s="22"/>
      <c r="S61" s="22"/>
      <c r="T61" s="22"/>
      <c r="U61" s="22"/>
    </row>
    <row r="62" spans="2:21">
      <c r="B62" s="22">
        <v>52</v>
      </c>
      <c r="C62" s="17">
        <v>3</v>
      </c>
      <c r="D62" s="18" t="s">
        <v>57</v>
      </c>
      <c r="E62" s="17" t="s">
        <v>40</v>
      </c>
      <c r="F62" s="18" t="s">
        <v>75</v>
      </c>
      <c r="G62" s="19">
        <v>387.74200000000002</v>
      </c>
      <c r="H62" s="19">
        <v>460.78100000000001</v>
      </c>
      <c r="I62" s="20"/>
      <c r="J62" s="20"/>
      <c r="K62" s="20"/>
      <c r="L62" s="20"/>
      <c r="M62" s="20"/>
      <c r="N62" s="20"/>
      <c r="O62" s="20"/>
      <c r="P62" s="20"/>
      <c r="Q62" s="22"/>
      <c r="R62" s="22"/>
      <c r="S62" s="22"/>
      <c r="T62" s="22"/>
      <c r="U62" s="22"/>
    </row>
    <row r="63" spans="2:21">
      <c r="B63" s="22">
        <v>53</v>
      </c>
      <c r="C63" s="17">
        <v>3</v>
      </c>
      <c r="D63" s="18" t="s">
        <v>57</v>
      </c>
      <c r="E63" s="17" t="s">
        <v>42</v>
      </c>
      <c r="F63" s="18" t="s">
        <v>76</v>
      </c>
      <c r="G63" s="19">
        <v>460.78100000000001</v>
      </c>
      <c r="H63" s="19">
        <v>478.09800000000001</v>
      </c>
      <c r="I63" s="20"/>
      <c r="J63" s="20"/>
      <c r="K63" s="20"/>
      <c r="L63" s="20"/>
      <c r="M63" s="20"/>
      <c r="N63" s="20"/>
      <c r="O63" s="20"/>
      <c r="P63" s="20"/>
      <c r="Q63" s="22"/>
      <c r="R63" s="22"/>
      <c r="S63" s="22"/>
      <c r="T63" s="22"/>
      <c r="U63" s="22"/>
    </row>
    <row r="64" spans="2:21">
      <c r="B64" s="22">
        <v>54</v>
      </c>
      <c r="C64" s="17">
        <v>4</v>
      </c>
      <c r="D64" s="18" t="s">
        <v>77</v>
      </c>
      <c r="E64" s="17" t="s">
        <v>8</v>
      </c>
      <c r="F64" s="18" t="s">
        <v>78</v>
      </c>
      <c r="G64" s="19">
        <v>1.091</v>
      </c>
      <c r="H64" s="19">
        <v>80.608000000000004</v>
      </c>
      <c r="I64" s="20"/>
      <c r="J64" s="20"/>
      <c r="K64" s="20"/>
      <c r="L64" s="20"/>
      <c r="M64" s="20"/>
      <c r="N64" s="20"/>
      <c r="O64" s="20"/>
      <c r="P64" s="20"/>
      <c r="Q64" s="22"/>
      <c r="R64" s="22"/>
      <c r="S64" s="22"/>
      <c r="T64" s="22"/>
      <c r="U64" s="22"/>
    </row>
    <row r="65" spans="2:21">
      <c r="B65" s="22">
        <v>55</v>
      </c>
      <c r="C65" s="17">
        <v>4</v>
      </c>
      <c r="D65" s="18" t="s">
        <v>77</v>
      </c>
      <c r="E65" s="17" t="s">
        <v>9</v>
      </c>
      <c r="F65" s="18" t="s">
        <v>79</v>
      </c>
      <c r="G65" s="19">
        <v>80.608000000000004</v>
      </c>
      <c r="H65" s="19">
        <v>160.58799999999999</v>
      </c>
      <c r="I65" s="20"/>
      <c r="J65" s="20"/>
      <c r="K65" s="20"/>
      <c r="L65" s="20"/>
      <c r="M65" s="20"/>
      <c r="N65" s="20"/>
      <c r="O65" s="20"/>
      <c r="P65" s="20"/>
      <c r="Q65" s="22"/>
      <c r="R65" s="22"/>
      <c r="S65" s="22"/>
      <c r="T65" s="22"/>
      <c r="U65" s="22"/>
    </row>
    <row r="66" spans="2:21">
      <c r="B66" s="22">
        <v>56</v>
      </c>
      <c r="C66" s="17">
        <v>4</v>
      </c>
      <c r="D66" s="18" t="s">
        <v>77</v>
      </c>
      <c r="E66" s="17" t="s">
        <v>11</v>
      </c>
      <c r="F66" s="18" t="s">
        <v>80</v>
      </c>
      <c r="G66" s="19">
        <v>160.58799999999999</v>
      </c>
      <c r="H66" s="19">
        <v>170.47900000000001</v>
      </c>
      <c r="I66" s="20"/>
      <c r="J66" s="20"/>
      <c r="K66" s="20"/>
      <c r="L66" s="20"/>
      <c r="M66" s="20"/>
      <c r="N66" s="20"/>
      <c r="O66" s="20"/>
      <c r="P66" s="20"/>
      <c r="Q66" s="22"/>
      <c r="R66" s="22"/>
      <c r="S66" s="22"/>
      <c r="T66" s="22"/>
      <c r="U66" s="22"/>
    </row>
    <row r="67" spans="2:21">
      <c r="B67" s="22">
        <v>57</v>
      </c>
      <c r="C67" s="17">
        <v>4</v>
      </c>
      <c r="D67" s="18" t="s">
        <v>77</v>
      </c>
      <c r="E67" s="17" t="s">
        <v>13</v>
      </c>
      <c r="F67" s="18" t="s">
        <v>81</v>
      </c>
      <c r="G67" s="19">
        <v>170.47900000000001</v>
      </c>
      <c r="H67" s="19">
        <v>224.91499999999999</v>
      </c>
      <c r="I67" s="20"/>
      <c r="J67" s="20"/>
      <c r="K67" s="20"/>
      <c r="L67" s="20"/>
      <c r="M67" s="20"/>
      <c r="N67" s="20"/>
      <c r="O67" s="20"/>
      <c r="P67" s="20"/>
      <c r="Q67" s="22"/>
      <c r="R67" s="22"/>
      <c r="S67" s="22"/>
      <c r="T67" s="22"/>
      <c r="U67" s="22"/>
    </row>
    <row r="68" spans="2:21">
      <c r="B68" s="22">
        <v>58</v>
      </c>
      <c r="C68" s="17">
        <v>6</v>
      </c>
      <c r="D68" s="18" t="s">
        <v>82</v>
      </c>
      <c r="E68" s="17" t="s">
        <v>8</v>
      </c>
      <c r="F68" s="18" t="s">
        <v>83</v>
      </c>
      <c r="G68" s="19">
        <v>14.4</v>
      </c>
      <c r="H68" s="19">
        <v>37.911999999999999</v>
      </c>
      <c r="I68" s="20"/>
      <c r="J68" s="20"/>
      <c r="K68" s="20"/>
      <c r="L68" s="20"/>
      <c r="M68" s="20"/>
      <c r="N68" s="20"/>
      <c r="O68" s="20"/>
      <c r="P68" s="20"/>
      <c r="Q68" s="22"/>
      <c r="R68" s="22"/>
      <c r="S68" s="22"/>
      <c r="T68" s="22"/>
      <c r="U68" s="22"/>
    </row>
    <row r="69" spans="2:21">
      <c r="B69" s="22">
        <v>59</v>
      </c>
      <c r="C69" s="17">
        <v>6</v>
      </c>
      <c r="D69" s="18" t="s">
        <v>82</v>
      </c>
      <c r="E69" s="17" t="s">
        <v>9</v>
      </c>
      <c r="F69" s="18" t="s">
        <v>84</v>
      </c>
      <c r="G69" s="19">
        <v>37.911999999999999</v>
      </c>
      <c r="H69" s="19">
        <v>83.584999999999994</v>
      </c>
      <c r="I69" s="20"/>
      <c r="J69" s="20"/>
      <c r="K69" s="20"/>
      <c r="L69" s="20"/>
      <c r="M69" s="20"/>
      <c r="N69" s="20"/>
      <c r="O69" s="20"/>
      <c r="P69" s="20"/>
      <c r="Q69" s="22"/>
      <c r="R69" s="22"/>
      <c r="S69" s="22"/>
      <c r="T69" s="22"/>
      <c r="U69" s="22"/>
    </row>
    <row r="70" spans="2:21">
      <c r="B70" s="22">
        <v>60</v>
      </c>
      <c r="C70" s="17">
        <v>6</v>
      </c>
      <c r="D70" s="18" t="s">
        <v>82</v>
      </c>
      <c r="E70" s="17" t="s">
        <v>11</v>
      </c>
      <c r="F70" s="18" t="s">
        <v>85</v>
      </c>
      <c r="G70" s="19">
        <v>83.584999999999994</v>
      </c>
      <c r="H70" s="19">
        <v>87.968999999999994</v>
      </c>
      <c r="I70" s="20"/>
      <c r="J70" s="20"/>
      <c r="K70" s="20"/>
      <c r="L70" s="20"/>
      <c r="M70" s="20"/>
      <c r="N70" s="20"/>
      <c r="O70" s="20"/>
      <c r="P70" s="20"/>
      <c r="Q70" s="22"/>
      <c r="R70" s="22"/>
      <c r="S70" s="22"/>
      <c r="T70" s="22"/>
      <c r="U70" s="22"/>
    </row>
    <row r="71" spans="2:21">
      <c r="B71" s="22">
        <v>61</v>
      </c>
      <c r="C71" s="17">
        <v>6</v>
      </c>
      <c r="D71" s="18" t="s">
        <v>82</v>
      </c>
      <c r="E71" s="17" t="s">
        <v>13</v>
      </c>
      <c r="F71" s="18" t="s">
        <v>86</v>
      </c>
      <c r="G71" s="19">
        <v>87.968999999999994</v>
      </c>
      <c r="H71" s="19">
        <v>154.035</v>
      </c>
      <c r="I71" s="20"/>
      <c r="J71" s="20"/>
      <c r="K71" s="20"/>
      <c r="L71" s="20"/>
      <c r="M71" s="20"/>
      <c r="N71" s="20"/>
      <c r="O71" s="20"/>
      <c r="P71" s="20"/>
      <c r="Q71" s="22"/>
      <c r="R71" s="22"/>
      <c r="S71" s="22"/>
      <c r="T71" s="22"/>
      <c r="U71" s="22"/>
    </row>
    <row r="72" spans="2:21">
      <c r="B72" s="22">
        <v>62</v>
      </c>
      <c r="C72" s="17">
        <v>6</v>
      </c>
      <c r="D72" s="18" t="s">
        <v>82</v>
      </c>
      <c r="E72" s="17" t="s">
        <v>15</v>
      </c>
      <c r="F72" s="18" t="s">
        <v>87</v>
      </c>
      <c r="G72" s="19">
        <v>154.035</v>
      </c>
      <c r="H72" s="19">
        <v>177.30500000000001</v>
      </c>
      <c r="I72" s="20"/>
      <c r="J72" s="20"/>
      <c r="K72" s="20"/>
      <c r="L72" s="20"/>
      <c r="M72" s="20"/>
      <c r="N72" s="20"/>
      <c r="O72" s="20"/>
      <c r="P72" s="20"/>
      <c r="Q72" s="22"/>
      <c r="R72" s="22"/>
      <c r="S72" s="22"/>
      <c r="T72" s="22"/>
      <c r="U72" s="22"/>
    </row>
    <row r="73" spans="2:21">
      <c r="B73" s="22">
        <v>63</v>
      </c>
      <c r="C73" s="17">
        <v>6</v>
      </c>
      <c r="D73" s="18" t="s">
        <v>82</v>
      </c>
      <c r="E73" s="17" t="s">
        <v>16</v>
      </c>
      <c r="F73" s="18" t="s">
        <v>88</v>
      </c>
      <c r="G73" s="19">
        <v>177.30500000000001</v>
      </c>
      <c r="H73" s="19">
        <v>218.52699999999999</v>
      </c>
      <c r="I73" s="20"/>
      <c r="J73" s="20"/>
      <c r="K73" s="20"/>
      <c r="L73" s="20"/>
      <c r="M73" s="20"/>
      <c r="N73" s="20"/>
      <c r="O73" s="20"/>
      <c r="P73" s="20"/>
      <c r="Q73" s="22"/>
      <c r="R73" s="22"/>
      <c r="S73" s="22"/>
      <c r="T73" s="22"/>
      <c r="U73" s="22"/>
    </row>
    <row r="74" spans="2:21">
      <c r="B74" s="22">
        <v>64</v>
      </c>
      <c r="C74" s="17">
        <v>6</v>
      </c>
      <c r="D74" s="18" t="s">
        <v>82</v>
      </c>
      <c r="E74" s="17" t="s">
        <v>18</v>
      </c>
      <c r="F74" s="18" t="s">
        <v>89</v>
      </c>
      <c r="G74" s="19">
        <v>218.52699999999999</v>
      </c>
      <c r="H74" s="19">
        <v>234.63499999999999</v>
      </c>
      <c r="I74" s="20"/>
      <c r="J74" s="20"/>
      <c r="K74" s="20"/>
      <c r="L74" s="20"/>
      <c r="M74" s="20"/>
      <c r="N74" s="20"/>
      <c r="O74" s="20"/>
      <c r="P74" s="20"/>
      <c r="Q74" s="22"/>
      <c r="R74" s="22"/>
      <c r="S74" s="22"/>
      <c r="T74" s="22"/>
      <c r="U74" s="22"/>
    </row>
    <row r="75" spans="2:21">
      <c r="B75" s="22">
        <v>65</v>
      </c>
      <c r="C75" s="17">
        <v>6</v>
      </c>
      <c r="D75" s="18" t="s">
        <v>82</v>
      </c>
      <c r="E75" s="17" t="s">
        <v>19</v>
      </c>
      <c r="F75" s="18" t="s">
        <v>90</v>
      </c>
      <c r="G75" s="19">
        <v>234.63499999999999</v>
      </c>
      <c r="H75" s="19">
        <v>238.57400000000001</v>
      </c>
      <c r="I75" s="20"/>
      <c r="J75" s="20"/>
      <c r="K75" s="20"/>
      <c r="L75" s="20"/>
      <c r="M75" s="20"/>
      <c r="N75" s="20"/>
      <c r="O75" s="20"/>
      <c r="P75" s="20"/>
      <c r="Q75" s="22"/>
      <c r="R75" s="22"/>
      <c r="S75" s="22"/>
      <c r="T75" s="22"/>
      <c r="U75" s="22"/>
    </row>
    <row r="76" spans="2:21">
      <c r="B76" s="22">
        <v>66</v>
      </c>
      <c r="C76" s="17">
        <v>7</v>
      </c>
      <c r="D76" s="18" t="s">
        <v>91</v>
      </c>
      <c r="E76" s="17" t="s">
        <v>8</v>
      </c>
      <c r="F76" s="18" t="s">
        <v>92</v>
      </c>
      <c r="G76" s="19">
        <v>4.0620000000000003</v>
      </c>
      <c r="H76" s="19">
        <v>10.776</v>
      </c>
      <c r="I76" s="20"/>
      <c r="J76" s="20"/>
      <c r="K76" s="20"/>
      <c r="L76" s="20"/>
      <c r="M76" s="20"/>
      <c r="N76" s="20"/>
      <c r="O76" s="20"/>
      <c r="P76" s="20"/>
      <c r="Q76" s="22"/>
      <c r="R76" s="22"/>
      <c r="S76" s="22"/>
      <c r="T76" s="22"/>
      <c r="U76" s="22"/>
    </row>
    <row r="77" spans="2:21">
      <c r="B77" s="22">
        <v>67</v>
      </c>
      <c r="C77" s="17">
        <v>7</v>
      </c>
      <c r="D77" s="18" t="s">
        <v>91</v>
      </c>
      <c r="E77" s="17" t="s">
        <v>9</v>
      </c>
      <c r="F77" s="18" t="s">
        <v>93</v>
      </c>
      <c r="G77" s="19">
        <v>10.776</v>
      </c>
      <c r="H77" s="19">
        <v>27.568999999999999</v>
      </c>
      <c r="I77" s="20"/>
      <c r="J77" s="20"/>
      <c r="K77" s="20"/>
      <c r="L77" s="20"/>
      <c r="M77" s="20"/>
      <c r="N77" s="20"/>
      <c r="O77" s="20"/>
      <c r="P77" s="20"/>
      <c r="Q77" s="22"/>
      <c r="R77" s="22"/>
      <c r="S77" s="22"/>
      <c r="T77" s="22"/>
      <c r="U77" s="22"/>
    </row>
    <row r="78" spans="2:21">
      <c r="B78" s="22">
        <v>68</v>
      </c>
      <c r="C78" s="17">
        <v>7</v>
      </c>
      <c r="D78" s="18" t="s">
        <v>91</v>
      </c>
      <c r="E78" s="17" t="s">
        <v>11</v>
      </c>
      <c r="F78" s="18" t="s">
        <v>94</v>
      </c>
      <c r="G78" s="19">
        <v>27.568999999999999</v>
      </c>
      <c r="H78" s="19">
        <v>54.02</v>
      </c>
      <c r="I78" s="20"/>
      <c r="J78" s="20"/>
      <c r="K78" s="20"/>
      <c r="L78" s="20"/>
      <c r="M78" s="20"/>
      <c r="N78" s="20"/>
      <c r="O78" s="20"/>
      <c r="P78" s="20"/>
      <c r="Q78" s="22"/>
      <c r="R78" s="22"/>
      <c r="S78" s="22"/>
      <c r="T78" s="22"/>
      <c r="U78" s="22"/>
    </row>
    <row r="79" spans="2:21">
      <c r="B79" s="22">
        <v>69</v>
      </c>
      <c r="C79" s="17">
        <v>7</v>
      </c>
      <c r="D79" s="18" t="s">
        <v>91</v>
      </c>
      <c r="E79" s="17" t="s">
        <v>13</v>
      </c>
      <c r="F79" s="18" t="s">
        <v>95</v>
      </c>
      <c r="G79" s="19">
        <v>54.02</v>
      </c>
      <c r="H79" s="19">
        <v>103.285</v>
      </c>
      <c r="I79" s="20"/>
      <c r="J79" s="20"/>
      <c r="K79" s="20"/>
      <c r="L79" s="20"/>
      <c r="M79" s="20"/>
      <c r="N79" s="20"/>
      <c r="O79" s="20"/>
      <c r="P79" s="20"/>
      <c r="Q79" s="22"/>
      <c r="R79" s="22"/>
      <c r="S79" s="22"/>
      <c r="T79" s="22"/>
      <c r="U79" s="22"/>
    </row>
    <row r="80" spans="2:21">
      <c r="B80" s="22">
        <v>70</v>
      </c>
      <c r="C80" s="17">
        <v>7</v>
      </c>
      <c r="D80" s="18" t="s">
        <v>91</v>
      </c>
      <c r="E80" s="17" t="s">
        <v>15</v>
      </c>
      <c r="F80" s="18" t="s">
        <v>96</v>
      </c>
      <c r="G80" s="19">
        <v>103.285</v>
      </c>
      <c r="H80" s="19">
        <v>108.46899999999999</v>
      </c>
      <c r="I80" s="20"/>
      <c r="J80" s="20"/>
      <c r="K80" s="20"/>
      <c r="L80" s="20"/>
      <c r="M80" s="20"/>
      <c r="N80" s="20"/>
      <c r="O80" s="20"/>
      <c r="P80" s="20"/>
      <c r="Q80" s="22"/>
      <c r="R80" s="22"/>
      <c r="S80" s="22"/>
      <c r="T80" s="22"/>
      <c r="U80" s="22"/>
    </row>
    <row r="81" spans="2:21">
      <c r="B81" s="22">
        <v>71</v>
      </c>
      <c r="C81" s="17">
        <v>7</v>
      </c>
      <c r="D81" s="18" t="s">
        <v>91</v>
      </c>
      <c r="E81" s="17" t="s">
        <v>16</v>
      </c>
      <c r="F81" s="18" t="s">
        <v>97</v>
      </c>
      <c r="G81" s="19">
        <v>108.46899999999999</v>
      </c>
      <c r="H81" s="19">
        <v>174.97300000000001</v>
      </c>
      <c r="I81" s="20"/>
      <c r="J81" s="20"/>
      <c r="K81" s="20"/>
      <c r="L81" s="20"/>
      <c r="M81" s="20"/>
      <c r="N81" s="20"/>
      <c r="O81" s="20"/>
      <c r="P81" s="20"/>
      <c r="Q81" s="22"/>
      <c r="R81" s="22"/>
      <c r="S81" s="22"/>
      <c r="T81" s="22"/>
      <c r="U81" s="22"/>
    </row>
    <row r="82" spans="2:21">
      <c r="B82" s="22">
        <v>72</v>
      </c>
      <c r="C82" s="17">
        <v>7</v>
      </c>
      <c r="D82" s="18" t="s">
        <v>91</v>
      </c>
      <c r="E82" s="17" t="s">
        <v>18</v>
      </c>
      <c r="F82" s="18" t="s">
        <v>98</v>
      </c>
      <c r="G82" s="19">
        <v>174.97300000000001</v>
      </c>
      <c r="H82" s="19">
        <v>185.244</v>
      </c>
      <c r="I82" s="20"/>
      <c r="J82" s="20"/>
      <c r="K82" s="20"/>
      <c r="L82" s="20"/>
      <c r="M82" s="20"/>
      <c r="N82" s="20"/>
      <c r="O82" s="20"/>
      <c r="P82" s="20"/>
      <c r="Q82" s="22"/>
      <c r="R82" s="22"/>
      <c r="S82" s="22"/>
      <c r="T82" s="22"/>
      <c r="U82" s="22"/>
    </row>
    <row r="83" spans="2:21">
      <c r="B83" s="22">
        <v>73</v>
      </c>
      <c r="C83" s="17">
        <v>7</v>
      </c>
      <c r="D83" s="18" t="s">
        <v>91</v>
      </c>
      <c r="E83" s="17" t="s">
        <v>19</v>
      </c>
      <c r="F83" s="18" t="s">
        <v>99</v>
      </c>
      <c r="G83" s="19">
        <v>185.244</v>
      </c>
      <c r="H83" s="19">
        <v>201.78399999999999</v>
      </c>
      <c r="I83" s="20"/>
      <c r="J83" s="20"/>
      <c r="K83" s="20"/>
      <c r="L83" s="20"/>
      <c r="M83" s="20"/>
      <c r="N83" s="20"/>
      <c r="O83" s="20"/>
      <c r="P83" s="20"/>
      <c r="Q83" s="22"/>
      <c r="R83" s="22"/>
      <c r="S83" s="22"/>
      <c r="T83" s="22"/>
      <c r="U83" s="22"/>
    </row>
    <row r="84" spans="2:21">
      <c r="B84" s="22">
        <v>74</v>
      </c>
      <c r="C84" s="17">
        <v>7</v>
      </c>
      <c r="D84" s="18" t="s">
        <v>91</v>
      </c>
      <c r="E84" s="17" t="s">
        <v>20</v>
      </c>
      <c r="F84" s="18" t="s">
        <v>100</v>
      </c>
      <c r="G84" s="19">
        <v>201.78399999999999</v>
      </c>
      <c r="H84" s="19">
        <v>229.286</v>
      </c>
      <c r="I84" s="20"/>
      <c r="J84" s="20"/>
      <c r="K84" s="20"/>
      <c r="L84" s="20"/>
      <c r="M84" s="20"/>
      <c r="N84" s="20"/>
      <c r="O84" s="20"/>
      <c r="P84" s="20"/>
      <c r="Q84" s="22"/>
      <c r="R84" s="22"/>
      <c r="S84" s="22"/>
      <c r="T84" s="22"/>
      <c r="U84" s="22"/>
    </row>
    <row r="85" spans="2:21">
      <c r="B85" s="22">
        <v>75</v>
      </c>
      <c r="C85" s="17">
        <v>7</v>
      </c>
      <c r="D85" s="18" t="s">
        <v>91</v>
      </c>
      <c r="E85" s="17" t="s">
        <v>22</v>
      </c>
      <c r="F85" s="18" t="s">
        <v>101</v>
      </c>
      <c r="G85" s="19">
        <v>229.286</v>
      </c>
      <c r="H85" s="19">
        <v>248.41900000000001</v>
      </c>
      <c r="I85" s="20"/>
      <c r="J85" s="20"/>
      <c r="K85" s="20"/>
      <c r="L85" s="20"/>
      <c r="M85" s="20"/>
      <c r="N85" s="20"/>
      <c r="O85" s="20"/>
      <c r="P85" s="20"/>
      <c r="Q85" s="22"/>
      <c r="R85" s="22"/>
      <c r="S85" s="22"/>
      <c r="T85" s="22"/>
      <c r="U85" s="22"/>
    </row>
    <row r="86" spans="2:21">
      <c r="B86" s="22">
        <v>76</v>
      </c>
      <c r="C86" s="17">
        <v>7</v>
      </c>
      <c r="D86" s="18" t="s">
        <v>91</v>
      </c>
      <c r="E86" s="17" t="s">
        <v>24</v>
      </c>
      <c r="F86" s="18" t="s">
        <v>102</v>
      </c>
      <c r="G86" s="19">
        <v>248.41900000000001</v>
      </c>
      <c r="H86" s="19">
        <v>269.50799999999998</v>
      </c>
      <c r="I86" s="20"/>
      <c r="J86" s="20"/>
      <c r="K86" s="20"/>
      <c r="L86" s="20"/>
      <c r="M86" s="20"/>
      <c r="N86" s="20"/>
      <c r="O86" s="20"/>
      <c r="P86" s="20"/>
      <c r="Q86" s="22"/>
      <c r="R86" s="22"/>
      <c r="S86" s="22"/>
      <c r="T86" s="22"/>
      <c r="U86" s="22"/>
    </row>
    <row r="87" spans="2:21">
      <c r="B87" s="22">
        <v>77</v>
      </c>
      <c r="C87" s="17">
        <v>7</v>
      </c>
      <c r="D87" s="18" t="s">
        <v>91</v>
      </c>
      <c r="E87" s="17" t="s">
        <v>26</v>
      </c>
      <c r="F87" s="18" t="s">
        <v>103</v>
      </c>
      <c r="G87" s="19">
        <v>269.50799999999998</v>
      </c>
      <c r="H87" s="19">
        <v>271.53300000000002</v>
      </c>
      <c r="I87" s="20"/>
      <c r="J87" s="20"/>
      <c r="K87" s="20"/>
      <c r="L87" s="20"/>
      <c r="M87" s="20"/>
      <c r="N87" s="20"/>
      <c r="O87" s="20"/>
      <c r="P87" s="20"/>
      <c r="Q87" s="22"/>
      <c r="R87" s="22"/>
      <c r="S87" s="22"/>
      <c r="T87" s="22"/>
      <c r="U87" s="22"/>
    </row>
    <row r="88" spans="2:21">
      <c r="B88" s="22">
        <v>78</v>
      </c>
      <c r="C88" s="17">
        <v>8</v>
      </c>
      <c r="D88" s="18" t="s">
        <v>1599</v>
      </c>
      <c r="E88" s="17" t="s">
        <v>8</v>
      </c>
      <c r="F88" s="18" t="s">
        <v>104</v>
      </c>
      <c r="G88" s="19">
        <v>2.641</v>
      </c>
      <c r="H88" s="19">
        <v>6.1669999999999998</v>
      </c>
      <c r="I88" s="20"/>
      <c r="J88" s="20"/>
      <c r="K88" s="20"/>
      <c r="L88" s="20"/>
      <c r="M88" s="20"/>
      <c r="N88" s="20"/>
      <c r="O88" s="20"/>
      <c r="P88" s="20"/>
      <c r="Q88" s="22"/>
      <c r="R88" s="22"/>
      <c r="S88" s="22"/>
      <c r="T88" s="22"/>
      <c r="U88" s="22"/>
    </row>
    <row r="89" spans="2:21">
      <c r="B89" s="22">
        <v>79</v>
      </c>
      <c r="C89" s="17">
        <v>8</v>
      </c>
      <c r="D89" s="18" t="s">
        <v>1599</v>
      </c>
      <c r="E89" s="17" t="s">
        <v>9</v>
      </c>
      <c r="F89" s="18" t="s">
        <v>105</v>
      </c>
      <c r="G89" s="19">
        <v>6.1669999999999998</v>
      </c>
      <c r="H89" s="19">
        <v>12.098000000000001</v>
      </c>
      <c r="I89" s="20"/>
      <c r="J89" s="20"/>
      <c r="K89" s="20"/>
      <c r="L89" s="20"/>
      <c r="M89" s="20"/>
      <c r="N89" s="20"/>
      <c r="O89" s="20"/>
      <c r="P89" s="20"/>
      <c r="Q89" s="22"/>
      <c r="R89" s="22"/>
      <c r="S89" s="22"/>
      <c r="T89" s="22"/>
      <c r="U89" s="22"/>
    </row>
    <row r="90" spans="2:21">
      <c r="B90" s="22">
        <v>80</v>
      </c>
      <c r="C90" s="17">
        <v>8</v>
      </c>
      <c r="D90" s="18" t="s">
        <v>1599</v>
      </c>
      <c r="E90" s="17" t="s">
        <v>11</v>
      </c>
      <c r="F90" s="18" t="s">
        <v>106</v>
      </c>
      <c r="G90" s="19">
        <v>12.098000000000001</v>
      </c>
      <c r="H90" s="19">
        <v>23.786999999999999</v>
      </c>
      <c r="I90" s="20"/>
      <c r="J90" s="20"/>
      <c r="K90" s="20"/>
      <c r="L90" s="20"/>
      <c r="M90" s="20"/>
      <c r="N90" s="20"/>
      <c r="O90" s="20"/>
      <c r="P90" s="20"/>
      <c r="Q90" s="22"/>
      <c r="R90" s="22"/>
      <c r="S90" s="22"/>
      <c r="T90" s="22"/>
      <c r="U90" s="22"/>
    </row>
    <row r="91" spans="2:21">
      <c r="B91" s="22">
        <v>81</v>
      </c>
      <c r="C91" s="17">
        <v>8</v>
      </c>
      <c r="D91" s="18" t="s">
        <v>1599</v>
      </c>
      <c r="E91" s="17" t="s">
        <v>13</v>
      </c>
      <c r="F91" s="18" t="s">
        <v>107</v>
      </c>
      <c r="G91" s="19">
        <v>23.786999999999999</v>
      </c>
      <c r="H91" s="19">
        <v>102.944</v>
      </c>
      <c r="I91" s="20"/>
      <c r="J91" s="20"/>
      <c r="K91" s="20"/>
      <c r="L91" s="20"/>
      <c r="M91" s="20"/>
      <c r="N91" s="20"/>
      <c r="O91" s="20"/>
      <c r="P91" s="20"/>
      <c r="Q91" s="22"/>
      <c r="R91" s="22"/>
      <c r="S91" s="22"/>
      <c r="T91" s="22"/>
      <c r="U91" s="22"/>
    </row>
    <row r="92" spans="2:21">
      <c r="B92" s="22">
        <v>82</v>
      </c>
      <c r="C92" s="17">
        <v>8</v>
      </c>
      <c r="D92" s="18" t="s">
        <v>1599</v>
      </c>
      <c r="E92" s="17" t="s">
        <v>15</v>
      </c>
      <c r="F92" s="18" t="s">
        <v>108</v>
      </c>
      <c r="G92" s="19">
        <v>102.944</v>
      </c>
      <c r="H92" s="19">
        <v>143.44200000000001</v>
      </c>
      <c r="I92" s="20"/>
      <c r="J92" s="20"/>
      <c r="K92" s="20"/>
      <c r="L92" s="20"/>
      <c r="M92" s="20"/>
      <c r="N92" s="20"/>
      <c r="O92" s="20"/>
      <c r="P92" s="20"/>
      <c r="Q92" s="22"/>
      <c r="R92" s="22"/>
      <c r="S92" s="22"/>
      <c r="T92" s="22"/>
      <c r="U92" s="22"/>
    </row>
    <row r="93" spans="2:21">
      <c r="B93" s="22">
        <v>83</v>
      </c>
      <c r="C93" s="17">
        <v>8</v>
      </c>
      <c r="D93" s="18" t="s">
        <v>1599</v>
      </c>
      <c r="E93" s="17" t="s">
        <v>16</v>
      </c>
      <c r="F93" s="18" t="s">
        <v>109</v>
      </c>
      <c r="G93" s="19">
        <v>143.44200000000001</v>
      </c>
      <c r="H93" s="19">
        <v>185.5</v>
      </c>
      <c r="I93" s="20"/>
      <c r="J93" s="20"/>
      <c r="K93" s="20"/>
      <c r="L93" s="20"/>
      <c r="M93" s="20"/>
      <c r="N93" s="20"/>
      <c r="O93" s="20"/>
      <c r="P93" s="20"/>
      <c r="Q93" s="22"/>
      <c r="R93" s="22"/>
      <c r="S93" s="22"/>
      <c r="T93" s="22"/>
      <c r="U93" s="22"/>
    </row>
    <row r="94" spans="2:21">
      <c r="B94" s="22">
        <v>84</v>
      </c>
      <c r="C94" s="17">
        <v>8</v>
      </c>
      <c r="D94" s="18" t="s">
        <v>1599</v>
      </c>
      <c r="E94" s="17" t="s">
        <v>18</v>
      </c>
      <c r="F94" s="18" t="s">
        <v>110</v>
      </c>
      <c r="G94" s="19">
        <v>185.5</v>
      </c>
      <c r="H94" s="19">
        <v>187.672</v>
      </c>
      <c r="I94" s="20"/>
      <c r="J94" s="20"/>
      <c r="K94" s="20"/>
      <c r="L94" s="20"/>
      <c r="M94" s="20"/>
      <c r="N94" s="20"/>
      <c r="O94" s="20"/>
      <c r="P94" s="20"/>
      <c r="Q94" s="22"/>
      <c r="R94" s="22"/>
      <c r="S94" s="22"/>
      <c r="T94" s="22"/>
      <c r="U94" s="22"/>
    </row>
    <row r="95" spans="2:21">
      <c r="B95" s="22">
        <v>85</v>
      </c>
      <c r="C95" s="17">
        <v>8</v>
      </c>
      <c r="D95" s="18" t="s">
        <v>1599</v>
      </c>
      <c r="E95" s="17" t="s">
        <v>19</v>
      </c>
      <c r="F95" s="18" t="s">
        <v>111</v>
      </c>
      <c r="G95" s="19">
        <v>187.672</v>
      </c>
      <c r="H95" s="19">
        <v>197.33</v>
      </c>
      <c r="I95" s="20"/>
      <c r="J95" s="20"/>
      <c r="K95" s="20"/>
      <c r="L95" s="20"/>
      <c r="M95" s="20"/>
      <c r="N95" s="20"/>
      <c r="O95" s="20"/>
      <c r="P95" s="20"/>
      <c r="Q95" s="22"/>
      <c r="R95" s="22"/>
      <c r="S95" s="22"/>
      <c r="T95" s="22"/>
      <c r="U95" s="22"/>
    </row>
    <row r="96" spans="2:21">
      <c r="B96" s="22">
        <v>86</v>
      </c>
      <c r="C96" s="17">
        <v>8</v>
      </c>
      <c r="D96" s="18" t="s">
        <v>1599</v>
      </c>
      <c r="E96" s="17" t="s">
        <v>20</v>
      </c>
      <c r="F96" s="18" t="s">
        <v>112</v>
      </c>
      <c r="G96" s="19">
        <v>197.33</v>
      </c>
      <c r="H96" s="19">
        <v>202.154</v>
      </c>
      <c r="I96" s="20"/>
      <c r="J96" s="20"/>
      <c r="K96" s="20"/>
      <c r="L96" s="20"/>
      <c r="M96" s="20"/>
      <c r="N96" s="20"/>
      <c r="O96" s="20"/>
      <c r="P96" s="20"/>
      <c r="Q96" s="22"/>
      <c r="R96" s="22"/>
      <c r="S96" s="22"/>
      <c r="T96" s="22"/>
      <c r="U96" s="22"/>
    </row>
    <row r="97" spans="2:21">
      <c r="B97" s="22">
        <v>87</v>
      </c>
      <c r="C97" s="17">
        <v>8</v>
      </c>
      <c r="D97" s="18" t="s">
        <v>1599</v>
      </c>
      <c r="E97" s="17" t="s">
        <v>22</v>
      </c>
      <c r="F97" s="18" t="s">
        <v>113</v>
      </c>
      <c r="G97" s="19">
        <v>202.154</v>
      </c>
      <c r="H97" s="19">
        <v>262.149</v>
      </c>
      <c r="I97" s="20"/>
      <c r="J97" s="20"/>
      <c r="K97" s="20"/>
      <c r="L97" s="20"/>
      <c r="M97" s="20"/>
      <c r="N97" s="20"/>
      <c r="O97" s="20"/>
      <c r="P97" s="20"/>
      <c r="Q97" s="22"/>
      <c r="R97" s="22"/>
      <c r="S97" s="22"/>
      <c r="T97" s="22"/>
      <c r="U97" s="22"/>
    </row>
    <row r="98" spans="2:21">
      <c r="B98" s="22">
        <v>88</v>
      </c>
      <c r="C98" s="17">
        <v>8</v>
      </c>
      <c r="D98" s="18" t="s">
        <v>1599</v>
      </c>
      <c r="E98" s="17" t="s">
        <v>24</v>
      </c>
      <c r="F98" s="18" t="s">
        <v>114</v>
      </c>
      <c r="G98" s="19">
        <v>262.149</v>
      </c>
      <c r="H98" s="19">
        <v>267.77800000000002</v>
      </c>
      <c r="I98" s="20"/>
      <c r="J98" s="20"/>
      <c r="K98" s="20"/>
      <c r="L98" s="20"/>
      <c r="M98" s="20"/>
      <c r="N98" s="20"/>
      <c r="O98" s="20"/>
      <c r="P98" s="20"/>
      <c r="Q98" s="22"/>
      <c r="R98" s="22"/>
      <c r="S98" s="22"/>
      <c r="T98" s="22"/>
      <c r="U98" s="22"/>
    </row>
    <row r="99" spans="2:21">
      <c r="B99" s="22">
        <v>89</v>
      </c>
      <c r="C99" s="17">
        <v>8</v>
      </c>
      <c r="D99" s="18" t="s">
        <v>1599</v>
      </c>
      <c r="E99" s="17" t="s">
        <v>26</v>
      </c>
      <c r="F99" s="18" t="s">
        <v>115</v>
      </c>
      <c r="G99" s="19">
        <v>267.77800000000002</v>
      </c>
      <c r="H99" s="19">
        <v>310.83199999999999</v>
      </c>
      <c r="I99" s="20"/>
      <c r="J99" s="20"/>
      <c r="K99" s="20"/>
      <c r="L99" s="20"/>
      <c r="M99" s="20"/>
      <c r="N99" s="20"/>
      <c r="O99" s="20"/>
      <c r="P99" s="20"/>
      <c r="Q99" s="22"/>
      <c r="R99" s="22"/>
      <c r="S99" s="22"/>
      <c r="T99" s="22"/>
      <c r="U99" s="22"/>
    </row>
    <row r="100" spans="2:21">
      <c r="B100" s="22">
        <v>90</v>
      </c>
      <c r="C100" s="17">
        <v>8</v>
      </c>
      <c r="D100" s="18" t="s">
        <v>1599</v>
      </c>
      <c r="E100" s="17" t="s">
        <v>28</v>
      </c>
      <c r="F100" s="18" t="s">
        <v>116</v>
      </c>
      <c r="G100" s="19">
        <v>310.83199999999999</v>
      </c>
      <c r="H100" s="19">
        <v>317.42599999999999</v>
      </c>
      <c r="I100" s="20"/>
      <c r="J100" s="20"/>
      <c r="K100" s="20"/>
      <c r="L100" s="20"/>
      <c r="M100" s="20"/>
      <c r="N100" s="20"/>
      <c r="O100" s="20"/>
      <c r="P100" s="20"/>
      <c r="Q100" s="22"/>
      <c r="R100" s="22"/>
      <c r="S100" s="22"/>
      <c r="T100" s="22"/>
      <c r="U100" s="22"/>
    </row>
    <row r="101" spans="2:21">
      <c r="B101" s="22">
        <v>91</v>
      </c>
      <c r="C101" s="17">
        <v>8</v>
      </c>
      <c r="D101" s="18" t="s">
        <v>1599</v>
      </c>
      <c r="E101" s="17" t="s">
        <v>30</v>
      </c>
      <c r="F101" s="18" t="s">
        <v>1600</v>
      </c>
      <c r="G101" s="19">
        <v>317.42599999999999</v>
      </c>
      <c r="H101" s="19">
        <v>319.81</v>
      </c>
      <c r="I101" s="20"/>
      <c r="J101" s="20"/>
      <c r="K101" s="20"/>
      <c r="L101" s="20"/>
      <c r="M101" s="20"/>
      <c r="N101" s="20"/>
      <c r="O101" s="20"/>
      <c r="P101" s="20"/>
      <c r="Q101" s="22"/>
      <c r="R101" s="22"/>
      <c r="S101" s="22"/>
      <c r="T101" s="22"/>
      <c r="U101" s="22"/>
    </row>
    <row r="102" spans="2:21">
      <c r="B102" s="22">
        <v>92</v>
      </c>
      <c r="C102" s="17">
        <v>9</v>
      </c>
      <c r="D102" s="18" t="s">
        <v>117</v>
      </c>
      <c r="E102" s="17" t="s">
        <v>8</v>
      </c>
      <c r="F102" s="18" t="s">
        <v>118</v>
      </c>
      <c r="G102" s="19">
        <v>4.407</v>
      </c>
      <c r="H102" s="19">
        <v>7.0940000000000003</v>
      </c>
      <c r="I102" s="20"/>
      <c r="J102" s="20"/>
      <c r="K102" s="20"/>
      <c r="L102" s="20"/>
      <c r="M102" s="20"/>
      <c r="N102" s="20"/>
      <c r="O102" s="20"/>
      <c r="P102" s="20"/>
      <c r="Q102" s="22"/>
      <c r="R102" s="22"/>
      <c r="S102" s="22"/>
      <c r="T102" s="22"/>
      <c r="U102" s="22"/>
    </row>
    <row r="103" spans="2:21">
      <c r="B103" s="22">
        <v>93</v>
      </c>
      <c r="C103" s="17">
        <v>9</v>
      </c>
      <c r="D103" s="18" t="s">
        <v>117</v>
      </c>
      <c r="E103" s="17" t="s">
        <v>9</v>
      </c>
      <c r="F103" s="18" t="s">
        <v>1601</v>
      </c>
      <c r="G103" s="19">
        <v>7.0940000000000003</v>
      </c>
      <c r="H103" s="19">
        <v>8.4049999999999994</v>
      </c>
      <c r="I103" s="20"/>
      <c r="J103" s="20"/>
      <c r="K103" s="20"/>
      <c r="L103" s="20"/>
      <c r="M103" s="20"/>
      <c r="N103" s="20"/>
      <c r="O103" s="20"/>
      <c r="P103" s="20"/>
      <c r="Q103" s="22"/>
      <c r="R103" s="22"/>
      <c r="S103" s="22"/>
      <c r="T103" s="22"/>
      <c r="U103" s="22"/>
    </row>
    <row r="104" spans="2:21">
      <c r="B104" s="22">
        <v>94</v>
      </c>
      <c r="C104" s="17">
        <v>9</v>
      </c>
      <c r="D104" s="18" t="s">
        <v>117</v>
      </c>
      <c r="E104" s="17" t="s">
        <v>11</v>
      </c>
      <c r="F104" s="18" t="s">
        <v>1602</v>
      </c>
      <c r="G104" s="19">
        <v>8.4049999999999994</v>
      </c>
      <c r="H104" s="19">
        <v>10.1</v>
      </c>
      <c r="I104" s="20"/>
      <c r="J104" s="20"/>
      <c r="K104" s="20"/>
      <c r="L104" s="20"/>
      <c r="M104" s="20"/>
      <c r="N104" s="20"/>
      <c r="O104" s="20"/>
      <c r="P104" s="20"/>
      <c r="Q104" s="22"/>
      <c r="R104" s="22"/>
      <c r="S104" s="22"/>
      <c r="T104" s="22"/>
      <c r="U104" s="22"/>
    </row>
    <row r="105" spans="2:21">
      <c r="B105" s="22">
        <v>95</v>
      </c>
      <c r="C105" s="17">
        <v>9</v>
      </c>
      <c r="D105" s="18" t="s">
        <v>117</v>
      </c>
      <c r="E105" s="17" t="s">
        <v>13</v>
      </c>
      <c r="F105" s="18" t="s">
        <v>119</v>
      </c>
      <c r="G105" s="19">
        <v>10.1</v>
      </c>
      <c r="H105" s="19">
        <v>25.19</v>
      </c>
      <c r="I105" s="20"/>
      <c r="J105" s="20"/>
      <c r="K105" s="20"/>
      <c r="L105" s="20"/>
      <c r="M105" s="20"/>
      <c r="N105" s="20"/>
      <c r="O105" s="20"/>
      <c r="P105" s="20"/>
      <c r="Q105" s="22"/>
      <c r="R105" s="22"/>
      <c r="S105" s="22"/>
      <c r="T105" s="22"/>
      <c r="U105" s="22"/>
    </row>
    <row r="106" spans="2:21">
      <c r="B106" s="22">
        <v>96</v>
      </c>
      <c r="C106" s="17">
        <v>9</v>
      </c>
      <c r="D106" s="18" t="s">
        <v>117</v>
      </c>
      <c r="E106" s="17" t="s">
        <v>15</v>
      </c>
      <c r="F106" s="18" t="s">
        <v>120</v>
      </c>
      <c r="G106" s="19">
        <v>25.19</v>
      </c>
      <c r="H106" s="19">
        <v>60.152999999999999</v>
      </c>
      <c r="I106" s="20"/>
      <c r="J106" s="20"/>
      <c r="K106" s="20"/>
      <c r="L106" s="20"/>
      <c r="M106" s="20"/>
      <c r="N106" s="20"/>
      <c r="O106" s="20"/>
      <c r="P106" s="20"/>
      <c r="Q106" s="22"/>
      <c r="R106" s="22"/>
      <c r="S106" s="22"/>
      <c r="T106" s="22"/>
      <c r="U106" s="22"/>
    </row>
    <row r="107" spans="2:21">
      <c r="B107" s="22">
        <v>97</v>
      </c>
      <c r="C107" s="17">
        <v>9</v>
      </c>
      <c r="D107" s="18" t="s">
        <v>117</v>
      </c>
      <c r="E107" s="17" t="s">
        <v>16</v>
      </c>
      <c r="F107" s="18" t="s">
        <v>121</v>
      </c>
      <c r="G107" s="19">
        <v>60.152999999999999</v>
      </c>
      <c r="H107" s="19">
        <v>148.226</v>
      </c>
      <c r="I107" s="20"/>
      <c r="J107" s="20"/>
      <c r="K107" s="20"/>
      <c r="L107" s="20"/>
      <c r="M107" s="20"/>
      <c r="N107" s="20"/>
      <c r="O107" s="20"/>
      <c r="P107" s="20"/>
      <c r="Q107" s="22"/>
      <c r="R107" s="22"/>
      <c r="S107" s="22"/>
      <c r="T107" s="22"/>
      <c r="U107" s="22"/>
    </row>
    <row r="108" spans="2:21">
      <c r="B108" s="22">
        <v>98</v>
      </c>
      <c r="C108" s="17">
        <v>9</v>
      </c>
      <c r="D108" s="18" t="s">
        <v>117</v>
      </c>
      <c r="E108" s="17" t="s">
        <v>18</v>
      </c>
      <c r="F108" s="18" t="s">
        <v>122</v>
      </c>
      <c r="G108" s="19">
        <v>148.226</v>
      </c>
      <c r="H108" s="19">
        <v>208.976</v>
      </c>
      <c r="I108" s="20"/>
      <c r="J108" s="20"/>
      <c r="K108" s="20"/>
      <c r="L108" s="20"/>
      <c r="M108" s="20"/>
      <c r="N108" s="20"/>
      <c r="O108" s="20"/>
      <c r="P108" s="20"/>
      <c r="Q108" s="22"/>
      <c r="R108" s="22"/>
      <c r="S108" s="22"/>
      <c r="T108" s="22"/>
      <c r="U108" s="22"/>
    </row>
    <row r="109" spans="2:21">
      <c r="B109" s="22">
        <v>99</v>
      </c>
      <c r="C109" s="17">
        <v>9</v>
      </c>
      <c r="D109" s="18" t="s">
        <v>117</v>
      </c>
      <c r="E109" s="17" t="s">
        <v>19</v>
      </c>
      <c r="F109" s="18" t="s">
        <v>123</v>
      </c>
      <c r="G109" s="19">
        <v>208.976</v>
      </c>
      <c r="H109" s="19">
        <v>242.297</v>
      </c>
      <c r="I109" s="20"/>
      <c r="J109" s="20"/>
      <c r="K109" s="20"/>
      <c r="L109" s="20"/>
      <c r="M109" s="20"/>
      <c r="N109" s="20"/>
      <c r="O109" s="20"/>
      <c r="P109" s="20"/>
      <c r="Q109" s="22"/>
      <c r="R109" s="22"/>
      <c r="S109" s="22"/>
      <c r="T109" s="22"/>
      <c r="U109" s="22"/>
    </row>
    <row r="110" spans="2:21">
      <c r="B110" s="22">
        <v>100</v>
      </c>
      <c r="C110" s="17">
        <v>9</v>
      </c>
      <c r="D110" s="18" t="s">
        <v>117</v>
      </c>
      <c r="E110" s="17" t="s">
        <v>20</v>
      </c>
      <c r="F110" s="18" t="s">
        <v>124</v>
      </c>
      <c r="G110" s="19">
        <v>242.297</v>
      </c>
      <c r="H110" s="19">
        <v>277.88799999999998</v>
      </c>
      <c r="I110" s="20"/>
      <c r="J110" s="20"/>
      <c r="K110" s="20"/>
      <c r="L110" s="20"/>
      <c r="M110" s="20"/>
      <c r="N110" s="20"/>
      <c r="O110" s="20"/>
      <c r="P110" s="20"/>
      <c r="Q110" s="22"/>
      <c r="R110" s="22"/>
      <c r="S110" s="22"/>
      <c r="T110" s="22"/>
      <c r="U110" s="22"/>
    </row>
    <row r="111" spans="2:21">
      <c r="B111" s="22">
        <v>101</v>
      </c>
      <c r="C111" s="17">
        <v>9</v>
      </c>
      <c r="D111" s="18" t="s">
        <v>117</v>
      </c>
      <c r="E111" s="17" t="s">
        <v>22</v>
      </c>
      <c r="F111" s="18" t="s">
        <v>125</v>
      </c>
      <c r="G111" s="19">
        <v>277.88799999999998</v>
      </c>
      <c r="H111" s="19">
        <v>286.74799999999999</v>
      </c>
      <c r="I111" s="20"/>
      <c r="J111" s="20"/>
      <c r="K111" s="20"/>
      <c r="L111" s="20"/>
      <c r="M111" s="20"/>
      <c r="N111" s="20"/>
      <c r="O111" s="20"/>
      <c r="P111" s="20"/>
      <c r="Q111" s="22"/>
      <c r="R111" s="22"/>
      <c r="S111" s="22"/>
      <c r="T111" s="22"/>
      <c r="U111" s="22"/>
    </row>
    <row r="112" spans="2:21">
      <c r="B112" s="22">
        <v>102</v>
      </c>
      <c r="C112" s="17">
        <v>9</v>
      </c>
      <c r="D112" s="18" t="s">
        <v>117</v>
      </c>
      <c r="E112" s="17" t="s">
        <v>24</v>
      </c>
      <c r="F112" s="18" t="s">
        <v>126</v>
      </c>
      <c r="G112" s="19">
        <v>286.74799999999999</v>
      </c>
      <c r="H112" s="19">
        <v>296.24900000000002</v>
      </c>
      <c r="I112" s="20"/>
      <c r="J112" s="20"/>
      <c r="K112" s="20"/>
      <c r="L112" s="20"/>
      <c r="M112" s="20"/>
      <c r="N112" s="20"/>
      <c r="O112" s="20"/>
      <c r="P112" s="20"/>
      <c r="Q112" s="22"/>
      <c r="R112" s="22"/>
      <c r="S112" s="22"/>
      <c r="T112" s="22"/>
      <c r="U112" s="22"/>
    </row>
    <row r="113" spans="2:21">
      <c r="B113" s="22">
        <v>103</v>
      </c>
      <c r="C113" s="17">
        <v>9</v>
      </c>
      <c r="D113" s="18" t="s">
        <v>117</v>
      </c>
      <c r="E113" s="17" t="s">
        <v>26</v>
      </c>
      <c r="F113" s="18" t="s">
        <v>127</v>
      </c>
      <c r="G113" s="19">
        <v>296.24900000000002</v>
      </c>
      <c r="H113" s="19">
        <v>306.64600000000002</v>
      </c>
      <c r="I113" s="20"/>
      <c r="J113" s="20"/>
      <c r="K113" s="20"/>
      <c r="L113" s="20"/>
      <c r="M113" s="20"/>
      <c r="N113" s="20"/>
      <c r="O113" s="20"/>
      <c r="P113" s="20"/>
      <c r="Q113" s="22"/>
      <c r="R113" s="22"/>
      <c r="S113" s="22"/>
      <c r="T113" s="22"/>
      <c r="U113" s="22"/>
    </row>
    <row r="114" spans="2:21">
      <c r="B114" s="22">
        <v>104</v>
      </c>
      <c r="C114" s="17">
        <v>9</v>
      </c>
      <c r="D114" s="18" t="s">
        <v>117</v>
      </c>
      <c r="E114" s="17" t="s">
        <v>28</v>
      </c>
      <c r="F114" s="18" t="s">
        <v>128</v>
      </c>
      <c r="G114" s="19">
        <v>306.64600000000002</v>
      </c>
      <c r="H114" s="19">
        <v>317.12299999999999</v>
      </c>
      <c r="I114" s="20"/>
      <c r="J114" s="20"/>
      <c r="K114" s="20"/>
      <c r="L114" s="20"/>
      <c r="M114" s="20"/>
      <c r="N114" s="20"/>
      <c r="O114" s="20"/>
      <c r="P114" s="20"/>
      <c r="Q114" s="22"/>
      <c r="R114" s="22"/>
      <c r="S114" s="22"/>
      <c r="T114" s="22"/>
      <c r="U114" s="22"/>
    </row>
    <row r="115" spans="2:21">
      <c r="B115" s="22">
        <v>105</v>
      </c>
      <c r="C115" s="17">
        <v>9</v>
      </c>
      <c r="D115" s="18" t="s">
        <v>117</v>
      </c>
      <c r="E115" s="17" t="s">
        <v>30</v>
      </c>
      <c r="F115" s="18" t="s">
        <v>129</v>
      </c>
      <c r="G115" s="19">
        <v>317.12299999999999</v>
      </c>
      <c r="H115" s="19">
        <v>325.84800000000001</v>
      </c>
      <c r="I115" s="20"/>
      <c r="J115" s="20"/>
      <c r="K115" s="20"/>
      <c r="L115" s="20"/>
      <c r="M115" s="20"/>
      <c r="N115" s="20"/>
      <c r="O115" s="20"/>
      <c r="P115" s="20"/>
      <c r="Q115" s="22"/>
      <c r="R115" s="22"/>
      <c r="S115" s="22"/>
      <c r="T115" s="22"/>
      <c r="U115" s="22"/>
    </row>
    <row r="116" spans="2:21">
      <c r="B116" s="22">
        <v>106</v>
      </c>
      <c r="C116" s="17">
        <v>9</v>
      </c>
      <c r="D116" s="18" t="s">
        <v>117</v>
      </c>
      <c r="E116" s="17" t="s">
        <v>32</v>
      </c>
      <c r="F116" s="18" t="s">
        <v>130</v>
      </c>
      <c r="G116" s="19">
        <v>325.84800000000001</v>
      </c>
      <c r="H116" s="19">
        <v>327.8</v>
      </c>
      <c r="I116" s="20"/>
      <c r="J116" s="20"/>
      <c r="K116" s="20"/>
      <c r="L116" s="20"/>
      <c r="M116" s="20"/>
      <c r="N116" s="20"/>
      <c r="O116" s="20"/>
      <c r="P116" s="20"/>
      <c r="Q116" s="22"/>
      <c r="R116" s="22"/>
      <c r="S116" s="22"/>
      <c r="T116" s="22"/>
      <c r="U116" s="22"/>
    </row>
    <row r="117" spans="2:21">
      <c r="B117" s="22">
        <v>107</v>
      </c>
      <c r="C117" s="17">
        <v>10</v>
      </c>
      <c r="D117" s="18" t="s">
        <v>131</v>
      </c>
      <c r="E117" s="17" t="s">
        <v>8</v>
      </c>
      <c r="F117" s="18" t="s">
        <v>132</v>
      </c>
      <c r="G117" s="19">
        <v>-0.85299999999999998</v>
      </c>
      <c r="H117" s="19">
        <v>1.444</v>
      </c>
      <c r="I117" s="20"/>
      <c r="J117" s="20"/>
      <c r="K117" s="20"/>
      <c r="L117" s="20"/>
      <c r="M117" s="20"/>
      <c r="N117" s="20"/>
      <c r="O117" s="20"/>
      <c r="P117" s="20"/>
      <c r="Q117" s="22"/>
      <c r="R117" s="22"/>
      <c r="S117" s="22"/>
      <c r="T117" s="22"/>
      <c r="U117" s="22"/>
    </row>
    <row r="118" spans="2:21">
      <c r="B118" s="22">
        <v>108</v>
      </c>
      <c r="C118" s="17">
        <v>10</v>
      </c>
      <c r="D118" s="18" t="s">
        <v>131</v>
      </c>
      <c r="E118" s="17" t="s">
        <v>9</v>
      </c>
      <c r="F118" s="18" t="s">
        <v>133</v>
      </c>
      <c r="G118" s="19">
        <v>1.444</v>
      </c>
      <c r="H118" s="19">
        <v>18.382000000000001</v>
      </c>
      <c r="I118" s="20"/>
      <c r="J118" s="20"/>
      <c r="K118" s="20"/>
      <c r="L118" s="20"/>
      <c r="M118" s="20"/>
      <c r="N118" s="20"/>
      <c r="O118" s="20"/>
      <c r="P118" s="20"/>
      <c r="Q118" s="22"/>
      <c r="R118" s="22"/>
      <c r="S118" s="22"/>
      <c r="T118" s="22"/>
      <c r="U118" s="22"/>
    </row>
    <row r="119" spans="2:21">
      <c r="B119" s="22">
        <v>109</v>
      </c>
      <c r="C119" s="17">
        <v>10</v>
      </c>
      <c r="D119" s="18" t="s">
        <v>131</v>
      </c>
      <c r="E119" s="17" t="s">
        <v>11</v>
      </c>
      <c r="F119" s="18" t="s">
        <v>134</v>
      </c>
      <c r="G119" s="19">
        <v>18.382000000000001</v>
      </c>
      <c r="H119" s="19">
        <v>35.911000000000001</v>
      </c>
      <c r="I119" s="20"/>
      <c r="J119" s="20"/>
      <c r="K119" s="20"/>
      <c r="L119" s="20"/>
      <c r="M119" s="20"/>
      <c r="N119" s="20"/>
      <c r="O119" s="20"/>
      <c r="P119" s="20"/>
      <c r="Q119" s="22"/>
      <c r="R119" s="22"/>
      <c r="S119" s="22"/>
      <c r="T119" s="22"/>
      <c r="U119" s="22"/>
    </row>
    <row r="120" spans="2:21">
      <c r="B120" s="22">
        <v>110</v>
      </c>
      <c r="C120" s="17">
        <v>11</v>
      </c>
      <c r="D120" s="18" t="s">
        <v>135</v>
      </c>
      <c r="E120" s="17" t="s">
        <v>8</v>
      </c>
      <c r="F120" s="18" t="s">
        <v>1664</v>
      </c>
      <c r="G120" s="19">
        <v>0.26300000000000001</v>
      </c>
      <c r="H120" s="19">
        <v>2.1320000000000001</v>
      </c>
      <c r="I120" s="20"/>
      <c r="J120" s="20"/>
      <c r="K120" s="20"/>
      <c r="L120" s="20"/>
      <c r="M120" s="20"/>
      <c r="N120" s="20"/>
      <c r="O120" s="20"/>
      <c r="P120" s="20"/>
      <c r="Q120" s="22"/>
      <c r="R120" s="22"/>
      <c r="S120" s="22"/>
      <c r="T120" s="22"/>
      <c r="U120" s="22"/>
    </row>
    <row r="121" spans="2:21">
      <c r="B121" s="22">
        <v>111</v>
      </c>
      <c r="C121" s="17">
        <v>11</v>
      </c>
      <c r="D121" s="18" t="s">
        <v>135</v>
      </c>
      <c r="E121" s="17" t="s">
        <v>9</v>
      </c>
      <c r="F121" s="18" t="s">
        <v>1665</v>
      </c>
      <c r="G121" s="19">
        <v>2.1320000000000001</v>
      </c>
      <c r="H121" s="19">
        <v>18.475999999999999</v>
      </c>
      <c r="I121" s="20"/>
      <c r="J121" s="20"/>
      <c r="K121" s="20"/>
      <c r="L121" s="20"/>
      <c r="M121" s="20"/>
      <c r="N121" s="20"/>
      <c r="O121" s="20"/>
      <c r="P121" s="20"/>
      <c r="Q121" s="22"/>
      <c r="R121" s="22"/>
      <c r="S121" s="22"/>
      <c r="T121" s="22"/>
      <c r="U121" s="22"/>
    </row>
    <row r="122" spans="2:21">
      <c r="B122" s="22">
        <v>112</v>
      </c>
      <c r="C122" s="17">
        <v>11</v>
      </c>
      <c r="D122" s="18" t="s">
        <v>135</v>
      </c>
      <c r="E122" s="17" t="s">
        <v>11</v>
      </c>
      <c r="F122" s="18" t="s">
        <v>136</v>
      </c>
      <c r="G122" s="19">
        <v>18.475999999999999</v>
      </c>
      <c r="H122" s="19">
        <v>21.975999999999999</v>
      </c>
      <c r="I122" s="20"/>
      <c r="J122" s="20"/>
      <c r="K122" s="20"/>
      <c r="L122" s="20"/>
      <c r="M122" s="20"/>
      <c r="N122" s="20"/>
      <c r="O122" s="20"/>
      <c r="P122" s="20"/>
      <c r="Q122" s="22"/>
      <c r="R122" s="22"/>
      <c r="S122" s="22"/>
      <c r="T122" s="22"/>
      <c r="U122" s="22"/>
    </row>
    <row r="123" spans="2:21">
      <c r="B123" s="22">
        <v>113</v>
      </c>
      <c r="C123" s="17">
        <v>12</v>
      </c>
      <c r="D123" s="18" t="s">
        <v>137</v>
      </c>
      <c r="E123" s="17" t="s">
        <v>8</v>
      </c>
      <c r="F123" s="18" t="s">
        <v>138</v>
      </c>
      <c r="G123" s="19">
        <v>-0.40699999999999997</v>
      </c>
      <c r="H123" s="19">
        <v>24.65</v>
      </c>
      <c r="I123" s="20"/>
      <c r="J123" s="20"/>
      <c r="K123" s="20"/>
      <c r="L123" s="20"/>
      <c r="M123" s="20"/>
      <c r="N123" s="20"/>
      <c r="O123" s="20"/>
      <c r="P123" s="20"/>
      <c r="Q123" s="22"/>
      <c r="R123" s="22"/>
      <c r="S123" s="22"/>
      <c r="T123" s="22"/>
      <c r="U123" s="22"/>
    </row>
    <row r="124" spans="2:21">
      <c r="B124" s="22">
        <v>114</v>
      </c>
      <c r="C124" s="17">
        <v>12</v>
      </c>
      <c r="D124" s="18" t="s">
        <v>137</v>
      </c>
      <c r="E124" s="17" t="s">
        <v>9</v>
      </c>
      <c r="F124" s="18" t="s">
        <v>139</v>
      </c>
      <c r="G124" s="19">
        <v>24.65</v>
      </c>
      <c r="H124" s="19">
        <v>64.34</v>
      </c>
      <c r="I124" s="20"/>
      <c r="J124" s="20"/>
      <c r="K124" s="20"/>
      <c r="L124" s="20"/>
      <c r="M124" s="20"/>
      <c r="N124" s="20"/>
      <c r="O124" s="20"/>
      <c r="P124" s="20"/>
      <c r="Q124" s="22"/>
      <c r="R124" s="22"/>
      <c r="S124" s="22"/>
      <c r="T124" s="22"/>
      <c r="U124" s="22"/>
    </row>
    <row r="125" spans="2:21">
      <c r="B125" s="22">
        <v>115</v>
      </c>
      <c r="C125" s="17">
        <v>12</v>
      </c>
      <c r="D125" s="18" t="s">
        <v>137</v>
      </c>
      <c r="E125" s="17" t="s">
        <v>11</v>
      </c>
      <c r="F125" s="18" t="s">
        <v>140</v>
      </c>
      <c r="G125" s="19">
        <v>64.34</v>
      </c>
      <c r="H125" s="19">
        <v>67.122</v>
      </c>
      <c r="I125" s="20"/>
      <c r="J125" s="20"/>
      <c r="K125" s="20"/>
      <c r="L125" s="20"/>
      <c r="M125" s="20"/>
      <c r="N125" s="20"/>
      <c r="O125" s="20"/>
      <c r="P125" s="20"/>
      <c r="Q125" s="22"/>
      <c r="R125" s="22"/>
      <c r="S125" s="22"/>
      <c r="T125" s="22"/>
      <c r="U125" s="22"/>
    </row>
    <row r="126" spans="2:21">
      <c r="B126" s="22">
        <v>116</v>
      </c>
      <c r="C126" s="17">
        <v>12</v>
      </c>
      <c r="D126" s="18" t="s">
        <v>137</v>
      </c>
      <c r="E126" s="17" t="s">
        <v>13</v>
      </c>
      <c r="F126" s="18" t="s">
        <v>141</v>
      </c>
      <c r="G126" s="19">
        <v>67.122</v>
      </c>
      <c r="H126" s="19">
        <v>96.4</v>
      </c>
      <c r="I126" s="20"/>
      <c r="J126" s="20"/>
      <c r="K126" s="20"/>
      <c r="L126" s="20"/>
      <c r="M126" s="20"/>
      <c r="N126" s="20"/>
      <c r="O126" s="20"/>
      <c r="P126" s="20"/>
      <c r="Q126" s="22"/>
      <c r="R126" s="22"/>
      <c r="S126" s="22"/>
      <c r="T126" s="22"/>
      <c r="U126" s="22"/>
    </row>
    <row r="127" spans="2:21">
      <c r="B127" s="22">
        <v>117</v>
      </c>
      <c r="C127" s="17">
        <v>12</v>
      </c>
      <c r="D127" s="18" t="s">
        <v>137</v>
      </c>
      <c r="E127" s="17" t="s">
        <v>15</v>
      </c>
      <c r="F127" s="18" t="s">
        <v>142</v>
      </c>
      <c r="G127" s="19">
        <v>96.4</v>
      </c>
      <c r="H127" s="19">
        <v>99.284999999999997</v>
      </c>
      <c r="I127" s="20"/>
      <c r="J127" s="20"/>
      <c r="K127" s="20"/>
      <c r="L127" s="20"/>
      <c r="M127" s="20"/>
      <c r="N127" s="20"/>
      <c r="O127" s="20"/>
      <c r="P127" s="20"/>
      <c r="Q127" s="22"/>
      <c r="R127" s="22"/>
      <c r="S127" s="22"/>
      <c r="T127" s="22"/>
      <c r="U127" s="22"/>
    </row>
    <row r="128" spans="2:21">
      <c r="B128" s="22">
        <v>118</v>
      </c>
      <c r="C128" s="17">
        <v>12</v>
      </c>
      <c r="D128" s="18" t="s">
        <v>137</v>
      </c>
      <c r="E128" s="17" t="s">
        <v>16</v>
      </c>
      <c r="F128" s="18" t="s">
        <v>1603</v>
      </c>
      <c r="G128" s="19">
        <v>99.284999999999997</v>
      </c>
      <c r="H128" s="19">
        <v>161.16</v>
      </c>
      <c r="I128" s="20"/>
      <c r="J128" s="20"/>
      <c r="K128" s="20"/>
      <c r="L128" s="20"/>
      <c r="M128" s="20"/>
      <c r="N128" s="20"/>
      <c r="O128" s="20"/>
      <c r="P128" s="20"/>
      <c r="Q128" s="22"/>
      <c r="R128" s="22"/>
      <c r="S128" s="22"/>
      <c r="T128" s="22"/>
      <c r="U128" s="22"/>
    </row>
    <row r="129" spans="2:21">
      <c r="B129" s="22">
        <v>119</v>
      </c>
      <c r="C129" s="17">
        <v>13</v>
      </c>
      <c r="D129" s="18" t="s">
        <v>143</v>
      </c>
      <c r="E129" s="17" t="s">
        <v>8</v>
      </c>
      <c r="F129" s="18" t="s">
        <v>144</v>
      </c>
      <c r="G129" s="19">
        <v>-0.26900000000000002</v>
      </c>
      <c r="H129" s="19">
        <v>3.0339999999999998</v>
      </c>
      <c r="I129" s="20"/>
      <c r="J129" s="20"/>
      <c r="K129" s="20"/>
      <c r="L129" s="20"/>
      <c r="M129" s="20"/>
      <c r="N129" s="20"/>
      <c r="O129" s="20"/>
      <c r="P129" s="20"/>
      <c r="Q129" s="22"/>
      <c r="R129" s="22"/>
      <c r="S129" s="22"/>
      <c r="T129" s="22"/>
      <c r="U129" s="22"/>
    </row>
    <row r="130" spans="2:21">
      <c r="B130" s="22">
        <v>120</v>
      </c>
      <c r="C130" s="17">
        <v>13</v>
      </c>
      <c r="D130" s="18" t="s">
        <v>143</v>
      </c>
      <c r="E130" s="17" t="s">
        <v>9</v>
      </c>
      <c r="F130" s="18" t="s">
        <v>145</v>
      </c>
      <c r="G130" s="19">
        <v>3.0339999999999998</v>
      </c>
      <c r="H130" s="19">
        <v>32.561999999999998</v>
      </c>
      <c r="I130" s="20"/>
      <c r="J130" s="20"/>
      <c r="K130" s="20"/>
      <c r="L130" s="20"/>
      <c r="M130" s="20"/>
      <c r="N130" s="20"/>
      <c r="O130" s="20"/>
      <c r="P130" s="20"/>
      <c r="Q130" s="22"/>
      <c r="R130" s="22"/>
      <c r="S130" s="22"/>
      <c r="T130" s="22"/>
      <c r="U130" s="22"/>
    </row>
    <row r="131" spans="2:21">
      <c r="B131" s="22">
        <v>121</v>
      </c>
      <c r="C131" s="17">
        <v>13</v>
      </c>
      <c r="D131" s="18" t="s">
        <v>143</v>
      </c>
      <c r="E131" s="17" t="s">
        <v>11</v>
      </c>
      <c r="F131" s="18" t="s">
        <v>146</v>
      </c>
      <c r="G131" s="19">
        <v>32.561999999999998</v>
      </c>
      <c r="H131" s="19">
        <v>56.335000000000001</v>
      </c>
      <c r="I131" s="20"/>
      <c r="J131" s="20"/>
      <c r="K131" s="20"/>
      <c r="L131" s="20"/>
      <c r="M131" s="20"/>
      <c r="N131" s="20"/>
      <c r="O131" s="20"/>
      <c r="P131" s="20"/>
      <c r="Q131" s="22"/>
      <c r="R131" s="22"/>
      <c r="S131" s="22"/>
      <c r="T131" s="22"/>
      <c r="U131" s="22"/>
    </row>
    <row r="132" spans="2:21">
      <c r="B132" s="22">
        <v>122</v>
      </c>
      <c r="C132" s="17">
        <v>14</v>
      </c>
      <c r="D132" s="18" t="s">
        <v>147</v>
      </c>
      <c r="E132" s="17" t="s">
        <v>8</v>
      </c>
      <c r="F132" s="18" t="s">
        <v>148</v>
      </c>
      <c r="G132" s="19">
        <v>0.502</v>
      </c>
      <c r="H132" s="19">
        <v>2.35</v>
      </c>
      <c r="I132" s="20"/>
      <c r="J132" s="20"/>
      <c r="K132" s="20"/>
      <c r="L132" s="20"/>
      <c r="M132" s="20"/>
      <c r="N132" s="20"/>
      <c r="O132" s="20"/>
      <c r="P132" s="20"/>
      <c r="Q132" s="22"/>
      <c r="R132" s="22"/>
      <c r="S132" s="22"/>
      <c r="T132" s="22"/>
      <c r="U132" s="22"/>
    </row>
    <row r="133" spans="2:21">
      <c r="B133" s="22">
        <v>123</v>
      </c>
      <c r="C133" s="17">
        <v>14</v>
      </c>
      <c r="D133" s="18" t="s">
        <v>147</v>
      </c>
      <c r="E133" s="17" t="s">
        <v>9</v>
      </c>
      <c r="F133" s="18" t="s">
        <v>149</v>
      </c>
      <c r="G133" s="19">
        <v>2.35</v>
      </c>
      <c r="H133" s="19">
        <v>39.841999999999999</v>
      </c>
      <c r="I133" s="20"/>
      <c r="J133" s="20"/>
      <c r="K133" s="20"/>
      <c r="L133" s="20"/>
      <c r="M133" s="20"/>
      <c r="N133" s="20"/>
      <c r="O133" s="20"/>
      <c r="P133" s="20"/>
      <c r="Q133" s="22"/>
      <c r="R133" s="22"/>
      <c r="S133" s="22"/>
      <c r="T133" s="22"/>
      <c r="U133" s="22"/>
    </row>
    <row r="134" spans="2:21">
      <c r="B134" s="22">
        <v>124</v>
      </c>
      <c r="C134" s="17">
        <v>14</v>
      </c>
      <c r="D134" s="18" t="s">
        <v>147</v>
      </c>
      <c r="E134" s="17" t="s">
        <v>11</v>
      </c>
      <c r="F134" s="18" t="s">
        <v>150</v>
      </c>
      <c r="G134" s="19">
        <v>39.841999999999999</v>
      </c>
      <c r="H134" s="19">
        <v>42.36</v>
      </c>
      <c r="I134" s="20"/>
      <c r="J134" s="20"/>
      <c r="K134" s="20"/>
      <c r="L134" s="20"/>
      <c r="M134" s="20"/>
      <c r="N134" s="20"/>
      <c r="O134" s="20"/>
      <c r="P134" s="20"/>
      <c r="Q134" s="22"/>
      <c r="R134" s="22"/>
      <c r="S134" s="22"/>
      <c r="T134" s="22"/>
      <c r="U134" s="22"/>
    </row>
    <row r="135" spans="2:21">
      <c r="B135" s="22">
        <v>125</v>
      </c>
      <c r="C135" s="17">
        <v>14</v>
      </c>
      <c r="D135" s="18" t="s">
        <v>147</v>
      </c>
      <c r="E135" s="17" t="s">
        <v>13</v>
      </c>
      <c r="F135" s="18" t="s">
        <v>151</v>
      </c>
      <c r="G135" s="19">
        <v>42.36</v>
      </c>
      <c r="H135" s="19">
        <v>132.27500000000001</v>
      </c>
      <c r="I135" s="20"/>
      <c r="J135" s="20"/>
      <c r="K135" s="20"/>
      <c r="L135" s="20"/>
      <c r="M135" s="20"/>
      <c r="N135" s="20"/>
      <c r="O135" s="20"/>
      <c r="P135" s="20"/>
      <c r="Q135" s="22"/>
      <c r="R135" s="22"/>
      <c r="S135" s="22"/>
      <c r="T135" s="22"/>
      <c r="U135" s="22"/>
    </row>
    <row r="136" spans="2:21">
      <c r="B136" s="22">
        <v>126</v>
      </c>
      <c r="C136" s="17">
        <v>14</v>
      </c>
      <c r="D136" s="18" t="s">
        <v>147</v>
      </c>
      <c r="E136" s="17" t="s">
        <v>15</v>
      </c>
      <c r="F136" s="18" t="s">
        <v>152</v>
      </c>
      <c r="G136" s="19">
        <v>132.27500000000001</v>
      </c>
      <c r="H136" s="19">
        <v>136.12100000000001</v>
      </c>
      <c r="I136" s="20"/>
      <c r="J136" s="20"/>
      <c r="K136" s="20"/>
      <c r="L136" s="20"/>
      <c r="M136" s="20"/>
      <c r="N136" s="20"/>
      <c r="O136" s="20"/>
      <c r="P136" s="20"/>
      <c r="Q136" s="22"/>
      <c r="R136" s="22"/>
      <c r="S136" s="22"/>
      <c r="T136" s="22"/>
      <c r="U136" s="22"/>
    </row>
    <row r="137" spans="2:21">
      <c r="B137" s="22">
        <v>127</v>
      </c>
      <c r="C137" s="17">
        <v>14</v>
      </c>
      <c r="D137" s="18" t="s">
        <v>147</v>
      </c>
      <c r="E137" s="17" t="s">
        <v>16</v>
      </c>
      <c r="F137" s="18" t="s">
        <v>153</v>
      </c>
      <c r="G137" s="19">
        <v>136.12100000000001</v>
      </c>
      <c r="H137" s="19">
        <v>138.58199999999999</v>
      </c>
      <c r="I137" s="20"/>
      <c r="J137" s="20"/>
      <c r="K137" s="20"/>
      <c r="L137" s="20"/>
      <c r="M137" s="20"/>
      <c r="N137" s="20"/>
      <c r="O137" s="20"/>
      <c r="P137" s="20"/>
      <c r="Q137" s="22"/>
      <c r="R137" s="22"/>
      <c r="S137" s="22"/>
      <c r="T137" s="22"/>
      <c r="U137" s="22"/>
    </row>
    <row r="138" spans="2:21">
      <c r="B138" s="22">
        <v>128</v>
      </c>
      <c r="C138" s="17">
        <v>14</v>
      </c>
      <c r="D138" s="18" t="s">
        <v>147</v>
      </c>
      <c r="E138" s="17" t="s">
        <v>18</v>
      </c>
      <c r="F138" s="18" t="s">
        <v>154</v>
      </c>
      <c r="G138" s="19">
        <v>138.58199999999999</v>
      </c>
      <c r="H138" s="19">
        <v>162.44300000000001</v>
      </c>
      <c r="I138" s="20"/>
      <c r="J138" s="20"/>
      <c r="K138" s="20"/>
      <c r="L138" s="20"/>
      <c r="M138" s="20"/>
      <c r="N138" s="20"/>
      <c r="O138" s="20"/>
      <c r="P138" s="20"/>
      <c r="Q138" s="22"/>
      <c r="R138" s="22"/>
      <c r="S138" s="22"/>
      <c r="T138" s="22"/>
      <c r="U138" s="22"/>
    </row>
    <row r="139" spans="2:21">
      <c r="B139" s="22">
        <v>129</v>
      </c>
      <c r="C139" s="17">
        <v>14</v>
      </c>
      <c r="D139" s="18" t="s">
        <v>147</v>
      </c>
      <c r="E139" s="17" t="s">
        <v>19</v>
      </c>
      <c r="F139" s="18" t="s">
        <v>155</v>
      </c>
      <c r="G139" s="19">
        <v>162.44300000000001</v>
      </c>
      <c r="H139" s="19">
        <v>167.732</v>
      </c>
      <c r="I139" s="20"/>
      <c r="J139" s="20"/>
      <c r="K139" s="20"/>
      <c r="L139" s="20"/>
      <c r="M139" s="20"/>
      <c r="N139" s="20"/>
      <c r="O139" s="20"/>
      <c r="P139" s="20"/>
      <c r="Q139" s="22"/>
      <c r="R139" s="22"/>
      <c r="S139" s="22"/>
      <c r="T139" s="22"/>
      <c r="U139" s="22"/>
    </row>
    <row r="140" spans="2:21">
      <c r="B140" s="22">
        <v>130</v>
      </c>
      <c r="C140" s="17">
        <v>14</v>
      </c>
      <c r="D140" s="18" t="s">
        <v>147</v>
      </c>
      <c r="E140" s="17" t="s">
        <v>20</v>
      </c>
      <c r="F140" s="18" t="s">
        <v>156</v>
      </c>
      <c r="G140" s="19">
        <v>167.732</v>
      </c>
      <c r="H140" s="19">
        <v>223.994</v>
      </c>
      <c r="I140" s="20"/>
      <c r="J140" s="20"/>
      <c r="K140" s="20"/>
      <c r="L140" s="20"/>
      <c r="M140" s="20"/>
      <c r="N140" s="20"/>
      <c r="O140" s="20"/>
      <c r="P140" s="20"/>
      <c r="Q140" s="22"/>
      <c r="R140" s="22"/>
      <c r="S140" s="22"/>
      <c r="T140" s="22"/>
      <c r="U140" s="22"/>
    </row>
    <row r="141" spans="2:21">
      <c r="B141" s="22">
        <v>131</v>
      </c>
      <c r="C141" s="17">
        <v>14</v>
      </c>
      <c r="D141" s="18" t="s">
        <v>147</v>
      </c>
      <c r="E141" s="17" t="s">
        <v>22</v>
      </c>
      <c r="F141" s="18" t="s">
        <v>157</v>
      </c>
      <c r="G141" s="19">
        <v>223.994</v>
      </c>
      <c r="H141" s="19">
        <v>235.86799999999999</v>
      </c>
      <c r="I141" s="20"/>
      <c r="J141" s="20"/>
      <c r="K141" s="20"/>
      <c r="L141" s="20"/>
      <c r="M141" s="20"/>
      <c r="N141" s="20"/>
      <c r="O141" s="20"/>
      <c r="P141" s="20"/>
      <c r="Q141" s="22"/>
      <c r="R141" s="22"/>
      <c r="S141" s="22"/>
      <c r="T141" s="22"/>
      <c r="U141" s="22"/>
    </row>
    <row r="142" spans="2:21">
      <c r="B142" s="22">
        <v>132</v>
      </c>
      <c r="C142" s="17">
        <v>14</v>
      </c>
      <c r="D142" s="18" t="s">
        <v>147</v>
      </c>
      <c r="E142" s="17" t="s">
        <v>24</v>
      </c>
      <c r="F142" s="18" t="s">
        <v>158</v>
      </c>
      <c r="G142" s="19">
        <v>235.86799999999999</v>
      </c>
      <c r="H142" s="19">
        <v>282.64999999999998</v>
      </c>
      <c r="I142" s="20"/>
      <c r="J142" s="20"/>
      <c r="K142" s="20"/>
      <c r="L142" s="20"/>
      <c r="M142" s="20"/>
      <c r="N142" s="20"/>
      <c r="O142" s="20"/>
      <c r="P142" s="20"/>
      <c r="Q142" s="22"/>
      <c r="R142" s="22"/>
      <c r="S142" s="22"/>
      <c r="T142" s="22"/>
      <c r="U142" s="22"/>
    </row>
    <row r="143" spans="2:21">
      <c r="B143" s="22">
        <v>133</v>
      </c>
      <c r="C143" s="17">
        <v>14</v>
      </c>
      <c r="D143" s="18" t="s">
        <v>147</v>
      </c>
      <c r="E143" s="17" t="s">
        <v>26</v>
      </c>
      <c r="F143" s="18" t="s">
        <v>159</v>
      </c>
      <c r="G143" s="19">
        <v>282.64999999999998</v>
      </c>
      <c r="H143" s="19">
        <v>340.53199999999998</v>
      </c>
      <c r="I143" s="20"/>
      <c r="J143" s="20"/>
      <c r="K143" s="20"/>
      <c r="L143" s="20"/>
      <c r="M143" s="20"/>
      <c r="N143" s="20"/>
      <c r="O143" s="20"/>
      <c r="P143" s="20"/>
      <c r="Q143" s="22"/>
      <c r="R143" s="22"/>
      <c r="S143" s="22"/>
      <c r="T143" s="22"/>
      <c r="U143" s="22"/>
    </row>
    <row r="144" spans="2:21">
      <c r="B144" s="22">
        <v>134</v>
      </c>
      <c r="C144" s="17">
        <v>14</v>
      </c>
      <c r="D144" s="18" t="s">
        <v>147</v>
      </c>
      <c r="E144" s="17" t="s">
        <v>28</v>
      </c>
      <c r="F144" s="18" t="s">
        <v>160</v>
      </c>
      <c r="G144" s="19">
        <v>340.53199999999998</v>
      </c>
      <c r="H144" s="19">
        <v>353.37</v>
      </c>
      <c r="I144" s="20"/>
      <c r="J144" s="20"/>
      <c r="K144" s="20"/>
      <c r="L144" s="20"/>
      <c r="M144" s="20"/>
      <c r="N144" s="20"/>
      <c r="O144" s="20"/>
      <c r="P144" s="20"/>
      <c r="Q144" s="22"/>
      <c r="R144" s="22"/>
      <c r="S144" s="22"/>
      <c r="T144" s="22"/>
      <c r="U144" s="22"/>
    </row>
    <row r="145" spans="2:21">
      <c r="B145" s="22">
        <v>135</v>
      </c>
      <c r="C145" s="17">
        <v>14</v>
      </c>
      <c r="D145" s="18" t="s">
        <v>147</v>
      </c>
      <c r="E145" s="17" t="s">
        <v>30</v>
      </c>
      <c r="F145" s="18" t="s">
        <v>161</v>
      </c>
      <c r="G145" s="19">
        <v>353.37</v>
      </c>
      <c r="H145" s="19">
        <v>374.85</v>
      </c>
      <c r="I145" s="20"/>
      <c r="J145" s="20"/>
      <c r="K145" s="20"/>
      <c r="L145" s="20"/>
      <c r="M145" s="20"/>
      <c r="N145" s="20"/>
      <c r="O145" s="20"/>
      <c r="P145" s="20"/>
      <c r="Q145" s="22"/>
      <c r="R145" s="22"/>
      <c r="S145" s="22"/>
      <c r="T145" s="22"/>
      <c r="U145" s="22"/>
    </row>
    <row r="146" spans="2:21">
      <c r="B146" s="22">
        <v>136</v>
      </c>
      <c r="C146" s="17">
        <v>14</v>
      </c>
      <c r="D146" s="18" t="s">
        <v>147</v>
      </c>
      <c r="E146" s="17" t="s">
        <v>32</v>
      </c>
      <c r="F146" s="18" t="s">
        <v>162</v>
      </c>
      <c r="G146" s="19">
        <v>374.85</v>
      </c>
      <c r="H146" s="19">
        <v>389.08</v>
      </c>
      <c r="I146" s="20"/>
      <c r="J146" s="20"/>
      <c r="K146" s="20"/>
      <c r="L146" s="20"/>
      <c r="M146" s="20"/>
      <c r="N146" s="20"/>
      <c r="O146" s="20"/>
      <c r="P146" s="20"/>
      <c r="Q146" s="22"/>
      <c r="R146" s="22"/>
      <c r="S146" s="22"/>
      <c r="T146" s="22"/>
      <c r="U146" s="22"/>
    </row>
    <row r="147" spans="2:21">
      <c r="B147" s="22">
        <v>137</v>
      </c>
      <c r="C147" s="17">
        <v>15</v>
      </c>
      <c r="D147" s="18" t="s">
        <v>163</v>
      </c>
      <c r="E147" s="17" t="s">
        <v>8</v>
      </c>
      <c r="F147" s="18" t="s">
        <v>164</v>
      </c>
      <c r="G147" s="19">
        <v>-0.69299999999999995</v>
      </c>
      <c r="H147" s="19">
        <v>8.84</v>
      </c>
      <c r="I147" s="20"/>
      <c r="J147" s="20"/>
      <c r="K147" s="20"/>
      <c r="L147" s="20"/>
      <c r="M147" s="20"/>
      <c r="N147" s="20"/>
      <c r="O147" s="20"/>
      <c r="P147" s="20"/>
      <c r="Q147" s="22"/>
      <c r="R147" s="22"/>
      <c r="S147" s="22"/>
      <c r="T147" s="22"/>
      <c r="U147" s="22"/>
    </row>
    <row r="148" spans="2:21">
      <c r="B148" s="22">
        <v>138</v>
      </c>
      <c r="C148" s="17">
        <v>15</v>
      </c>
      <c r="D148" s="18" t="s">
        <v>163</v>
      </c>
      <c r="E148" s="17" t="s">
        <v>9</v>
      </c>
      <c r="F148" s="18" t="s">
        <v>165</v>
      </c>
      <c r="G148" s="19">
        <v>8.84</v>
      </c>
      <c r="H148" s="19">
        <v>56.747999999999998</v>
      </c>
      <c r="I148" s="20"/>
      <c r="J148" s="20"/>
      <c r="K148" s="20"/>
      <c r="L148" s="20"/>
      <c r="M148" s="20"/>
      <c r="N148" s="20"/>
      <c r="O148" s="20"/>
      <c r="P148" s="20"/>
      <c r="Q148" s="22"/>
      <c r="R148" s="22"/>
      <c r="S148" s="22"/>
      <c r="T148" s="22"/>
      <c r="U148" s="22"/>
    </row>
    <row r="149" spans="2:21">
      <c r="B149" s="22">
        <v>139</v>
      </c>
      <c r="C149" s="17">
        <v>15</v>
      </c>
      <c r="D149" s="18" t="s">
        <v>163</v>
      </c>
      <c r="E149" s="17" t="s">
        <v>11</v>
      </c>
      <c r="F149" s="18" t="s">
        <v>166</v>
      </c>
      <c r="G149" s="19">
        <v>56.747999999999998</v>
      </c>
      <c r="H149" s="19">
        <v>68.831999999999994</v>
      </c>
      <c r="I149" s="20"/>
      <c r="J149" s="20"/>
      <c r="K149" s="20"/>
      <c r="L149" s="20"/>
      <c r="M149" s="20"/>
      <c r="N149" s="20"/>
      <c r="O149" s="20"/>
      <c r="P149" s="20"/>
      <c r="Q149" s="22"/>
      <c r="R149" s="22"/>
      <c r="S149" s="22"/>
      <c r="T149" s="22"/>
      <c r="U149" s="22"/>
    </row>
    <row r="150" spans="2:21">
      <c r="B150" s="22">
        <v>140</v>
      </c>
      <c r="C150" s="17">
        <v>16</v>
      </c>
      <c r="D150" s="18" t="s">
        <v>167</v>
      </c>
      <c r="E150" s="17" t="s">
        <v>8</v>
      </c>
      <c r="F150" s="18" t="s">
        <v>168</v>
      </c>
      <c r="G150" s="19">
        <v>0.53600000000000003</v>
      </c>
      <c r="H150" s="19">
        <v>12.795999999999999</v>
      </c>
      <c r="I150" s="20"/>
      <c r="J150" s="20"/>
      <c r="K150" s="20"/>
      <c r="L150" s="20"/>
      <c r="M150" s="20"/>
      <c r="N150" s="20"/>
      <c r="O150" s="20"/>
      <c r="P150" s="20"/>
      <c r="Q150" s="22"/>
      <c r="R150" s="22"/>
      <c r="S150" s="22"/>
      <c r="T150" s="22"/>
      <c r="U150" s="22"/>
    </row>
    <row r="151" spans="2:21">
      <c r="B151" s="22">
        <v>141</v>
      </c>
      <c r="C151" s="17">
        <v>16</v>
      </c>
      <c r="D151" s="18" t="s">
        <v>167</v>
      </c>
      <c r="E151" s="17" t="s">
        <v>9</v>
      </c>
      <c r="F151" s="18" t="s">
        <v>169</v>
      </c>
      <c r="G151" s="19">
        <v>12.795999999999999</v>
      </c>
      <c r="H151" s="19">
        <v>71.563000000000002</v>
      </c>
      <c r="I151" s="20"/>
      <c r="J151" s="20"/>
      <c r="K151" s="20"/>
      <c r="L151" s="20"/>
      <c r="M151" s="20"/>
      <c r="N151" s="20"/>
      <c r="O151" s="20"/>
      <c r="P151" s="20"/>
      <c r="Q151" s="22"/>
      <c r="R151" s="22"/>
      <c r="S151" s="22"/>
      <c r="T151" s="22"/>
      <c r="U151" s="22"/>
    </row>
    <row r="152" spans="2:21">
      <c r="B152" s="22">
        <v>142</v>
      </c>
      <c r="C152" s="17">
        <v>17</v>
      </c>
      <c r="D152" s="18" t="s">
        <v>170</v>
      </c>
      <c r="E152" s="17" t="s">
        <v>8</v>
      </c>
      <c r="F152" s="18" t="s">
        <v>171</v>
      </c>
      <c r="G152" s="19">
        <v>-0.14199999999999999</v>
      </c>
      <c r="H152" s="19">
        <v>5.2670000000000003</v>
      </c>
      <c r="I152" s="20"/>
      <c r="J152" s="20"/>
      <c r="K152" s="20"/>
      <c r="L152" s="20"/>
      <c r="M152" s="20"/>
      <c r="N152" s="20"/>
      <c r="O152" s="20"/>
      <c r="P152" s="20"/>
      <c r="Q152" s="22"/>
      <c r="R152" s="22"/>
      <c r="S152" s="22"/>
      <c r="T152" s="22"/>
      <c r="U152" s="22"/>
    </row>
    <row r="153" spans="2:21">
      <c r="B153" s="22">
        <v>143</v>
      </c>
      <c r="C153" s="17">
        <v>17</v>
      </c>
      <c r="D153" s="18" t="s">
        <v>170</v>
      </c>
      <c r="E153" s="17" t="s">
        <v>9</v>
      </c>
      <c r="F153" s="18" t="s">
        <v>172</v>
      </c>
      <c r="G153" s="19">
        <v>5.2670000000000003</v>
      </c>
      <c r="H153" s="19">
        <v>19.196999999999999</v>
      </c>
      <c r="I153" s="20"/>
      <c r="J153" s="20"/>
      <c r="K153" s="20"/>
      <c r="L153" s="20"/>
      <c r="M153" s="20"/>
      <c r="N153" s="20"/>
      <c r="O153" s="20"/>
      <c r="P153" s="20"/>
      <c r="Q153" s="22"/>
      <c r="R153" s="22"/>
      <c r="S153" s="22"/>
      <c r="T153" s="22"/>
      <c r="U153" s="22"/>
    </row>
    <row r="154" spans="2:21">
      <c r="B154" s="22">
        <v>144</v>
      </c>
      <c r="C154" s="17">
        <v>17</v>
      </c>
      <c r="D154" s="18" t="s">
        <v>170</v>
      </c>
      <c r="E154" s="17" t="s">
        <v>11</v>
      </c>
      <c r="F154" s="18" t="s">
        <v>173</v>
      </c>
      <c r="G154" s="19">
        <v>19.196999999999999</v>
      </c>
      <c r="H154" s="19">
        <v>24.260999999999999</v>
      </c>
      <c r="I154" s="20"/>
      <c r="J154" s="20"/>
      <c r="K154" s="20"/>
      <c r="L154" s="20"/>
      <c r="M154" s="20"/>
      <c r="N154" s="20"/>
      <c r="O154" s="20"/>
      <c r="P154" s="20"/>
      <c r="Q154" s="22"/>
      <c r="R154" s="22"/>
      <c r="S154" s="22"/>
      <c r="T154" s="22"/>
      <c r="U154" s="22"/>
    </row>
    <row r="155" spans="2:21">
      <c r="B155" s="22">
        <v>145</v>
      </c>
      <c r="C155" s="17">
        <v>17</v>
      </c>
      <c r="D155" s="18" t="s">
        <v>170</v>
      </c>
      <c r="E155" s="17" t="s">
        <v>13</v>
      </c>
      <c r="F155" s="18" t="s">
        <v>174</v>
      </c>
      <c r="G155" s="19">
        <v>24.260999999999999</v>
      </c>
      <c r="H155" s="19">
        <v>26.4</v>
      </c>
      <c r="I155" s="20"/>
      <c r="J155" s="20"/>
      <c r="K155" s="20"/>
      <c r="L155" s="20"/>
      <c r="M155" s="20"/>
      <c r="N155" s="20"/>
      <c r="O155" s="20"/>
      <c r="P155" s="20"/>
      <c r="Q155" s="22"/>
      <c r="R155" s="22"/>
      <c r="S155" s="22"/>
      <c r="T155" s="22"/>
      <c r="U155" s="22"/>
    </row>
    <row r="156" spans="2:21">
      <c r="B156" s="22">
        <v>146</v>
      </c>
      <c r="C156" s="17">
        <v>18</v>
      </c>
      <c r="D156" s="18" t="s">
        <v>175</v>
      </c>
      <c r="E156" s="17" t="s">
        <v>8</v>
      </c>
      <c r="F156" s="18" t="s">
        <v>176</v>
      </c>
      <c r="G156" s="19">
        <v>0.313</v>
      </c>
      <c r="H156" s="19">
        <v>54.807000000000002</v>
      </c>
      <c r="I156" s="20"/>
      <c r="J156" s="20"/>
      <c r="K156" s="20"/>
      <c r="L156" s="20"/>
      <c r="M156" s="20"/>
      <c r="N156" s="20"/>
      <c r="O156" s="20"/>
      <c r="P156" s="20"/>
      <c r="Q156" s="22"/>
      <c r="R156" s="22"/>
      <c r="S156" s="22"/>
      <c r="T156" s="22"/>
      <c r="U156" s="22"/>
    </row>
    <row r="157" spans="2:21">
      <c r="B157" s="22">
        <v>147</v>
      </c>
      <c r="C157" s="17">
        <v>18</v>
      </c>
      <c r="D157" s="18" t="s">
        <v>175</v>
      </c>
      <c r="E157" s="17" t="s">
        <v>9</v>
      </c>
      <c r="F157" s="18" t="s">
        <v>177</v>
      </c>
      <c r="G157" s="19">
        <v>54.807000000000002</v>
      </c>
      <c r="H157" s="19">
        <v>59.956000000000003</v>
      </c>
      <c r="I157" s="20"/>
      <c r="J157" s="20"/>
      <c r="K157" s="20"/>
      <c r="L157" s="20"/>
      <c r="M157" s="20"/>
      <c r="N157" s="20"/>
      <c r="O157" s="20"/>
      <c r="P157" s="20"/>
      <c r="Q157" s="22"/>
      <c r="R157" s="22"/>
      <c r="S157" s="22"/>
      <c r="T157" s="22"/>
      <c r="U157" s="22"/>
    </row>
    <row r="158" spans="2:21">
      <c r="B158" s="22">
        <v>148</v>
      </c>
      <c r="C158" s="17">
        <v>18</v>
      </c>
      <c r="D158" s="18" t="s">
        <v>175</v>
      </c>
      <c r="E158" s="17" t="s">
        <v>11</v>
      </c>
      <c r="F158" s="18" t="s">
        <v>178</v>
      </c>
      <c r="G158" s="19">
        <v>59.956000000000003</v>
      </c>
      <c r="H158" s="19">
        <v>109.05800000000001</v>
      </c>
      <c r="I158" s="20"/>
      <c r="J158" s="20"/>
      <c r="K158" s="20"/>
      <c r="L158" s="20"/>
      <c r="M158" s="20"/>
      <c r="N158" s="20"/>
      <c r="O158" s="20"/>
      <c r="P158" s="20"/>
      <c r="Q158" s="22"/>
      <c r="R158" s="22"/>
      <c r="S158" s="22"/>
      <c r="T158" s="22"/>
      <c r="U158" s="22"/>
    </row>
    <row r="159" spans="2:21">
      <c r="B159" s="22">
        <v>149</v>
      </c>
      <c r="C159" s="17">
        <v>18</v>
      </c>
      <c r="D159" s="18" t="s">
        <v>175</v>
      </c>
      <c r="E159" s="17" t="s">
        <v>13</v>
      </c>
      <c r="F159" s="18" t="s">
        <v>179</v>
      </c>
      <c r="G159" s="19">
        <v>109.05800000000001</v>
      </c>
      <c r="H159" s="19">
        <v>152.30000000000001</v>
      </c>
      <c r="I159" s="20"/>
      <c r="J159" s="20"/>
      <c r="K159" s="20"/>
      <c r="L159" s="20"/>
      <c r="M159" s="20"/>
      <c r="N159" s="20"/>
      <c r="O159" s="20"/>
      <c r="P159" s="20"/>
      <c r="Q159" s="22"/>
      <c r="R159" s="22"/>
      <c r="S159" s="22"/>
      <c r="T159" s="22"/>
      <c r="U159" s="22"/>
    </row>
    <row r="160" spans="2:21">
      <c r="B160" s="22">
        <v>150</v>
      </c>
      <c r="C160" s="17">
        <v>18</v>
      </c>
      <c r="D160" s="18" t="s">
        <v>175</v>
      </c>
      <c r="E160" s="17" t="s">
        <v>15</v>
      </c>
      <c r="F160" s="18" t="s">
        <v>180</v>
      </c>
      <c r="G160" s="19">
        <v>152.30000000000001</v>
      </c>
      <c r="H160" s="19">
        <v>160.05799999999999</v>
      </c>
      <c r="I160" s="20"/>
      <c r="J160" s="20"/>
      <c r="K160" s="20"/>
      <c r="L160" s="20"/>
      <c r="M160" s="20"/>
      <c r="N160" s="20"/>
      <c r="O160" s="20"/>
      <c r="P160" s="20"/>
      <c r="Q160" s="22"/>
      <c r="R160" s="22"/>
      <c r="S160" s="22"/>
      <c r="T160" s="22"/>
      <c r="U160" s="22"/>
    </row>
    <row r="161" spans="2:21">
      <c r="B161" s="22">
        <v>151</v>
      </c>
      <c r="C161" s="17">
        <v>18</v>
      </c>
      <c r="D161" s="18" t="s">
        <v>175</v>
      </c>
      <c r="E161" s="17" t="s">
        <v>16</v>
      </c>
      <c r="F161" s="18" t="s">
        <v>181</v>
      </c>
      <c r="G161" s="19">
        <v>160.05799999999999</v>
      </c>
      <c r="H161" s="19">
        <v>162.578</v>
      </c>
      <c r="I161" s="20"/>
      <c r="J161" s="20"/>
      <c r="K161" s="20"/>
      <c r="L161" s="20"/>
      <c r="M161" s="20"/>
      <c r="N161" s="20"/>
      <c r="O161" s="20"/>
      <c r="P161" s="20"/>
      <c r="Q161" s="22"/>
      <c r="R161" s="22"/>
      <c r="S161" s="22"/>
      <c r="T161" s="22"/>
      <c r="U161" s="22"/>
    </row>
    <row r="162" spans="2:21">
      <c r="B162" s="22">
        <v>152</v>
      </c>
      <c r="C162" s="17">
        <v>18</v>
      </c>
      <c r="D162" s="18" t="s">
        <v>175</v>
      </c>
      <c r="E162" s="17" t="s">
        <v>18</v>
      </c>
      <c r="F162" s="18" t="s">
        <v>182</v>
      </c>
      <c r="G162" s="19">
        <v>162.578</v>
      </c>
      <c r="H162" s="19">
        <v>247.73099999999999</v>
      </c>
      <c r="I162" s="20"/>
      <c r="J162" s="20"/>
      <c r="K162" s="20"/>
      <c r="L162" s="20"/>
      <c r="M162" s="20"/>
      <c r="N162" s="20"/>
      <c r="O162" s="20"/>
      <c r="P162" s="20"/>
      <c r="Q162" s="22"/>
      <c r="R162" s="22"/>
      <c r="S162" s="22"/>
      <c r="T162" s="22"/>
      <c r="U162" s="22"/>
    </row>
    <row r="163" spans="2:21">
      <c r="B163" s="22">
        <v>153</v>
      </c>
      <c r="C163" s="17">
        <v>19</v>
      </c>
      <c r="D163" s="18" t="s">
        <v>183</v>
      </c>
      <c r="E163" s="17" t="s">
        <v>8</v>
      </c>
      <c r="F163" s="18" t="s">
        <v>183</v>
      </c>
      <c r="G163" s="19">
        <v>1.0940000000000001</v>
      </c>
      <c r="H163" s="19">
        <v>6.2549999999999999</v>
      </c>
      <c r="I163" s="20"/>
      <c r="J163" s="20"/>
      <c r="K163" s="20"/>
      <c r="L163" s="20"/>
      <c r="M163" s="20"/>
      <c r="N163" s="20"/>
      <c r="O163" s="20"/>
      <c r="P163" s="20"/>
      <c r="Q163" s="22"/>
      <c r="R163" s="22"/>
      <c r="S163" s="22"/>
      <c r="T163" s="22"/>
      <c r="U163" s="22"/>
    </row>
    <row r="164" spans="2:21">
      <c r="B164" s="22">
        <v>154</v>
      </c>
      <c r="C164" s="17">
        <v>20</v>
      </c>
      <c r="D164" s="18" t="s">
        <v>184</v>
      </c>
      <c r="E164" s="17" t="s">
        <v>8</v>
      </c>
      <c r="F164" s="18" t="s">
        <v>185</v>
      </c>
      <c r="G164" s="19">
        <v>-1.0940000000000001</v>
      </c>
      <c r="H164" s="19">
        <v>0</v>
      </c>
      <c r="I164" s="20"/>
      <c r="J164" s="20"/>
      <c r="K164" s="20"/>
      <c r="L164" s="20"/>
      <c r="M164" s="20"/>
      <c r="N164" s="20"/>
      <c r="O164" s="20"/>
      <c r="P164" s="20"/>
      <c r="Q164" s="22"/>
      <c r="R164" s="22"/>
      <c r="S164" s="22"/>
      <c r="T164" s="22"/>
      <c r="U164" s="22"/>
    </row>
    <row r="165" spans="2:21">
      <c r="B165" s="22">
        <v>155</v>
      </c>
      <c r="C165" s="17">
        <v>20</v>
      </c>
      <c r="D165" s="18" t="s">
        <v>184</v>
      </c>
      <c r="E165" s="17" t="s">
        <v>9</v>
      </c>
      <c r="F165" s="18" t="s">
        <v>186</v>
      </c>
      <c r="G165" s="19">
        <v>0</v>
      </c>
      <c r="H165" s="19">
        <v>3.5870000000000002</v>
      </c>
      <c r="I165" s="20"/>
      <c r="J165" s="20"/>
      <c r="K165" s="20"/>
      <c r="L165" s="20"/>
      <c r="M165" s="20"/>
      <c r="N165" s="20"/>
      <c r="O165" s="20"/>
      <c r="P165" s="20"/>
      <c r="Q165" s="22"/>
      <c r="R165" s="22"/>
      <c r="S165" s="22"/>
      <c r="T165" s="22"/>
      <c r="U165" s="22"/>
    </row>
    <row r="166" spans="2:21">
      <c r="B166" s="22">
        <v>156</v>
      </c>
      <c r="C166" s="17">
        <v>20</v>
      </c>
      <c r="D166" s="18" t="s">
        <v>184</v>
      </c>
      <c r="E166" s="17" t="s">
        <v>11</v>
      </c>
      <c r="F166" s="18" t="s">
        <v>187</v>
      </c>
      <c r="G166" s="19">
        <v>3.5870000000000002</v>
      </c>
      <c r="H166" s="19">
        <v>4.3499999999999996</v>
      </c>
      <c r="I166" s="20"/>
      <c r="J166" s="20"/>
      <c r="K166" s="20"/>
      <c r="L166" s="20"/>
      <c r="M166" s="20"/>
      <c r="N166" s="20"/>
      <c r="O166" s="20"/>
      <c r="P166" s="20"/>
      <c r="Q166" s="22"/>
      <c r="R166" s="22"/>
      <c r="S166" s="22"/>
      <c r="T166" s="22"/>
      <c r="U166" s="22"/>
    </row>
    <row r="167" spans="2:21">
      <c r="B167" s="22">
        <v>157</v>
      </c>
      <c r="C167" s="17">
        <v>20</v>
      </c>
      <c r="D167" s="18" t="s">
        <v>184</v>
      </c>
      <c r="E167" s="17" t="s">
        <v>13</v>
      </c>
      <c r="F167" s="18" t="s">
        <v>188</v>
      </c>
      <c r="G167" s="19">
        <v>4.3499999999999996</v>
      </c>
      <c r="H167" s="19">
        <v>8.5299999999999994</v>
      </c>
      <c r="I167" s="20"/>
      <c r="J167" s="20"/>
      <c r="K167" s="20"/>
      <c r="L167" s="20"/>
      <c r="M167" s="20"/>
      <c r="N167" s="20"/>
      <c r="O167" s="20"/>
      <c r="P167" s="20"/>
      <c r="Q167" s="22"/>
      <c r="R167" s="22"/>
      <c r="S167" s="22"/>
      <c r="T167" s="22"/>
      <c r="U167" s="22"/>
    </row>
    <row r="168" spans="2:21">
      <c r="B168" s="22">
        <v>158</v>
      </c>
      <c r="C168" s="17">
        <v>20</v>
      </c>
      <c r="D168" s="18" t="s">
        <v>184</v>
      </c>
      <c r="E168" s="17" t="s">
        <v>15</v>
      </c>
      <c r="F168" s="18" t="s">
        <v>189</v>
      </c>
      <c r="G168" s="19">
        <v>8.5299999999999994</v>
      </c>
      <c r="H168" s="19">
        <v>10.534000000000001</v>
      </c>
      <c r="I168" s="20"/>
      <c r="J168" s="20"/>
      <c r="K168" s="20"/>
      <c r="L168" s="20"/>
      <c r="M168" s="20"/>
      <c r="N168" s="20"/>
      <c r="O168" s="20"/>
      <c r="P168" s="20"/>
      <c r="Q168" s="22"/>
      <c r="R168" s="22"/>
      <c r="S168" s="22"/>
      <c r="T168" s="22"/>
      <c r="U168" s="22"/>
    </row>
    <row r="169" spans="2:21">
      <c r="B169" s="22">
        <v>159</v>
      </c>
      <c r="C169" s="17">
        <v>20</v>
      </c>
      <c r="D169" s="18" t="s">
        <v>184</v>
      </c>
      <c r="E169" s="17" t="s">
        <v>16</v>
      </c>
      <c r="F169" s="18" t="s">
        <v>190</v>
      </c>
      <c r="G169" s="19">
        <v>10.534000000000001</v>
      </c>
      <c r="H169" s="19">
        <v>12.599</v>
      </c>
      <c r="I169" s="20"/>
      <c r="J169" s="20"/>
      <c r="K169" s="20"/>
      <c r="L169" s="20"/>
      <c r="M169" s="20"/>
      <c r="N169" s="20"/>
      <c r="O169" s="20"/>
      <c r="P169" s="20"/>
      <c r="Q169" s="22"/>
      <c r="R169" s="22"/>
      <c r="S169" s="22"/>
      <c r="T169" s="22"/>
      <c r="U169" s="22"/>
    </row>
    <row r="170" spans="2:21">
      <c r="B170" s="22">
        <v>160</v>
      </c>
      <c r="C170" s="17">
        <v>20</v>
      </c>
      <c r="D170" s="18" t="s">
        <v>184</v>
      </c>
      <c r="E170" s="17" t="s">
        <v>18</v>
      </c>
      <c r="F170" s="18" t="s">
        <v>191</v>
      </c>
      <c r="G170" s="19">
        <v>12.599</v>
      </c>
      <c r="H170" s="19">
        <v>14.102</v>
      </c>
      <c r="I170" s="20"/>
      <c r="J170" s="20"/>
      <c r="K170" s="20"/>
      <c r="L170" s="20"/>
      <c r="M170" s="20"/>
      <c r="N170" s="20"/>
      <c r="O170" s="20"/>
      <c r="P170" s="20"/>
      <c r="Q170" s="22"/>
      <c r="R170" s="22"/>
      <c r="S170" s="22"/>
      <c r="T170" s="22"/>
      <c r="U170" s="22"/>
    </row>
    <row r="171" spans="2:21">
      <c r="B171" s="22">
        <v>161</v>
      </c>
      <c r="C171" s="17">
        <v>21</v>
      </c>
      <c r="D171" s="18" t="s">
        <v>1604</v>
      </c>
      <c r="E171" s="17" t="s">
        <v>8</v>
      </c>
      <c r="F171" s="18" t="s">
        <v>1604</v>
      </c>
      <c r="G171" s="19">
        <v>6.2E-2</v>
      </c>
      <c r="H171" s="19">
        <v>19.652000000000001</v>
      </c>
      <c r="I171" s="20"/>
      <c r="J171" s="20"/>
      <c r="K171" s="20"/>
      <c r="L171" s="20"/>
      <c r="M171" s="20"/>
      <c r="N171" s="20"/>
      <c r="O171" s="20"/>
      <c r="P171" s="20"/>
      <c r="Q171" s="22"/>
      <c r="R171" s="22"/>
      <c r="S171" s="22"/>
      <c r="T171" s="22"/>
      <c r="U171" s="22"/>
    </row>
    <row r="172" spans="2:21">
      <c r="B172" s="22">
        <v>162</v>
      </c>
      <c r="C172" s="17">
        <v>22</v>
      </c>
      <c r="D172" s="18" t="s">
        <v>192</v>
      </c>
      <c r="E172" s="17" t="s">
        <v>8</v>
      </c>
      <c r="F172" s="18" t="s">
        <v>1605</v>
      </c>
      <c r="G172" s="19">
        <v>0.91300000000000003</v>
      </c>
      <c r="H172" s="19">
        <v>25.710999999999999</v>
      </c>
      <c r="I172" s="20"/>
      <c r="J172" s="20"/>
      <c r="K172" s="20"/>
      <c r="L172" s="20"/>
      <c r="M172" s="20"/>
      <c r="N172" s="20"/>
      <c r="O172" s="20"/>
      <c r="P172" s="20"/>
      <c r="Q172" s="22"/>
      <c r="R172" s="22"/>
      <c r="S172" s="22"/>
      <c r="T172" s="22"/>
      <c r="U172" s="22"/>
    </row>
    <row r="173" spans="2:21">
      <c r="B173" s="22">
        <v>163</v>
      </c>
      <c r="C173" s="17">
        <v>22</v>
      </c>
      <c r="D173" s="18" t="s">
        <v>192</v>
      </c>
      <c r="E173" s="17" t="s">
        <v>9</v>
      </c>
      <c r="F173" s="18" t="s">
        <v>1606</v>
      </c>
      <c r="G173" s="19">
        <v>25.710999999999999</v>
      </c>
      <c r="H173" s="19">
        <v>28.422999999999998</v>
      </c>
      <c r="I173" s="20"/>
      <c r="J173" s="20"/>
      <c r="K173" s="20"/>
      <c r="L173" s="20"/>
      <c r="M173" s="20"/>
      <c r="N173" s="20"/>
      <c r="O173" s="20"/>
      <c r="P173" s="20"/>
      <c r="Q173" s="22"/>
      <c r="R173" s="22"/>
      <c r="S173" s="22"/>
      <c r="T173" s="22"/>
      <c r="U173" s="22"/>
    </row>
    <row r="174" spans="2:21">
      <c r="B174" s="22">
        <v>164</v>
      </c>
      <c r="C174" s="17">
        <v>22</v>
      </c>
      <c r="D174" s="18" t="s">
        <v>192</v>
      </c>
      <c r="E174" s="17" t="s">
        <v>11</v>
      </c>
      <c r="F174" s="18" t="s">
        <v>193</v>
      </c>
      <c r="G174" s="19">
        <v>28.422999999999998</v>
      </c>
      <c r="H174" s="19">
        <v>75.373000000000005</v>
      </c>
      <c r="I174" s="20"/>
      <c r="J174" s="20"/>
      <c r="K174" s="20"/>
      <c r="L174" s="20"/>
      <c r="M174" s="20"/>
      <c r="N174" s="20"/>
      <c r="O174" s="20"/>
      <c r="P174" s="20"/>
      <c r="Q174" s="22"/>
      <c r="R174" s="22"/>
      <c r="S174" s="22"/>
      <c r="T174" s="22"/>
      <c r="U174" s="22"/>
    </row>
    <row r="175" spans="2:21">
      <c r="B175" s="22">
        <v>165</v>
      </c>
      <c r="C175" s="17">
        <v>22</v>
      </c>
      <c r="D175" s="18" t="s">
        <v>192</v>
      </c>
      <c r="E175" s="17" t="s">
        <v>13</v>
      </c>
      <c r="F175" s="18" t="s">
        <v>194</v>
      </c>
      <c r="G175" s="19">
        <v>75.373000000000005</v>
      </c>
      <c r="H175" s="19">
        <v>88.238</v>
      </c>
      <c r="I175" s="20"/>
      <c r="J175" s="20"/>
      <c r="K175" s="20"/>
      <c r="L175" s="20"/>
      <c r="M175" s="20"/>
      <c r="N175" s="20"/>
      <c r="O175" s="20"/>
      <c r="P175" s="20"/>
      <c r="Q175" s="22"/>
      <c r="R175" s="22"/>
      <c r="S175" s="22"/>
      <c r="T175" s="22"/>
      <c r="U175" s="22"/>
    </row>
    <row r="176" spans="2:21">
      <c r="B176" s="22">
        <v>166</v>
      </c>
      <c r="C176" s="17">
        <v>23</v>
      </c>
      <c r="D176" s="18" t="s">
        <v>195</v>
      </c>
      <c r="E176" s="17" t="s">
        <v>8</v>
      </c>
      <c r="F176" s="18" t="s">
        <v>196</v>
      </c>
      <c r="G176" s="19">
        <v>1.427</v>
      </c>
      <c r="H176" s="19">
        <v>2.641</v>
      </c>
      <c r="I176" s="20"/>
      <c r="J176" s="20"/>
      <c r="K176" s="20"/>
      <c r="L176" s="20"/>
      <c r="M176" s="20"/>
      <c r="N176" s="20"/>
      <c r="O176" s="20"/>
      <c r="P176" s="20"/>
      <c r="Q176" s="22"/>
      <c r="R176" s="22"/>
      <c r="S176" s="22"/>
      <c r="T176" s="22"/>
      <c r="U176" s="22"/>
    </row>
    <row r="177" spans="2:21">
      <c r="B177" s="22">
        <v>167</v>
      </c>
      <c r="C177" s="17">
        <v>24</v>
      </c>
      <c r="D177" s="18" t="s">
        <v>197</v>
      </c>
      <c r="E177" s="17" t="s">
        <v>8</v>
      </c>
      <c r="F177" s="18" t="s">
        <v>197</v>
      </c>
      <c r="G177" s="19">
        <v>2.1779999999999999</v>
      </c>
      <c r="H177" s="19">
        <v>34.35</v>
      </c>
      <c r="I177" s="20"/>
      <c r="J177" s="20"/>
      <c r="K177" s="20"/>
      <c r="L177" s="20"/>
      <c r="M177" s="20"/>
      <c r="N177" s="20"/>
      <c r="O177" s="20"/>
      <c r="P177" s="20"/>
      <c r="Q177" s="22"/>
      <c r="R177" s="22"/>
      <c r="S177" s="22"/>
      <c r="T177" s="22"/>
      <c r="U177" s="22"/>
    </row>
    <row r="178" spans="2:21">
      <c r="B178" s="22">
        <v>168</v>
      </c>
      <c r="C178" s="17">
        <v>25</v>
      </c>
      <c r="D178" s="18" t="s">
        <v>198</v>
      </c>
      <c r="E178" s="17" t="s">
        <v>8</v>
      </c>
      <c r="F178" s="18" t="s">
        <v>199</v>
      </c>
      <c r="G178" s="19">
        <v>-0.311</v>
      </c>
      <c r="H178" s="19">
        <v>6.9260000000000002</v>
      </c>
      <c r="I178" s="20"/>
      <c r="J178" s="20"/>
      <c r="K178" s="20"/>
      <c r="L178" s="20"/>
      <c r="M178" s="20"/>
      <c r="N178" s="20"/>
      <c r="O178" s="20"/>
      <c r="P178" s="20"/>
      <c r="Q178" s="22"/>
      <c r="R178" s="22"/>
      <c r="S178" s="22"/>
      <c r="T178" s="22"/>
      <c r="U178" s="22"/>
    </row>
    <row r="179" spans="2:21">
      <c r="B179" s="22">
        <v>169</v>
      </c>
      <c r="C179" s="17">
        <v>25</v>
      </c>
      <c r="D179" s="18" t="s">
        <v>198</v>
      </c>
      <c r="E179" s="17" t="s">
        <v>9</v>
      </c>
      <c r="F179" s="18" t="s">
        <v>200</v>
      </c>
      <c r="G179" s="19">
        <v>6.9260000000000002</v>
      </c>
      <c r="H179" s="19">
        <v>14.904999999999999</v>
      </c>
      <c r="I179" s="20"/>
      <c r="J179" s="20"/>
      <c r="K179" s="20"/>
      <c r="L179" s="20"/>
      <c r="M179" s="20"/>
      <c r="N179" s="20"/>
      <c r="O179" s="20"/>
      <c r="P179" s="20"/>
      <c r="Q179" s="22"/>
      <c r="R179" s="22"/>
      <c r="S179" s="22"/>
      <c r="T179" s="22"/>
      <c r="U179" s="22"/>
    </row>
    <row r="180" spans="2:21">
      <c r="B180" s="22">
        <v>170</v>
      </c>
      <c r="C180" s="17">
        <v>25</v>
      </c>
      <c r="D180" s="18" t="s">
        <v>198</v>
      </c>
      <c r="E180" s="17" t="s">
        <v>11</v>
      </c>
      <c r="F180" s="18" t="s">
        <v>201</v>
      </c>
      <c r="G180" s="19">
        <v>14.904999999999999</v>
      </c>
      <c r="H180" s="19">
        <v>24.207000000000001</v>
      </c>
      <c r="I180" s="20"/>
      <c r="J180" s="20"/>
      <c r="K180" s="20"/>
      <c r="L180" s="20"/>
      <c r="M180" s="20"/>
      <c r="N180" s="20"/>
      <c r="O180" s="20"/>
      <c r="P180" s="20"/>
      <c r="Q180" s="22"/>
      <c r="R180" s="22"/>
      <c r="S180" s="22"/>
      <c r="T180" s="22"/>
      <c r="U180" s="22"/>
    </row>
    <row r="181" spans="2:21">
      <c r="B181" s="22">
        <v>171</v>
      </c>
      <c r="C181" s="17">
        <v>25</v>
      </c>
      <c r="D181" s="18" t="s">
        <v>198</v>
      </c>
      <c r="E181" s="17" t="s">
        <v>13</v>
      </c>
      <c r="F181" s="18" t="s">
        <v>202</v>
      </c>
      <c r="G181" s="19">
        <v>24.207000000000001</v>
      </c>
      <c r="H181" s="19">
        <v>28.452999999999999</v>
      </c>
      <c r="I181" s="20"/>
      <c r="J181" s="20"/>
      <c r="K181" s="20"/>
      <c r="L181" s="20"/>
      <c r="M181" s="20"/>
      <c r="N181" s="20"/>
      <c r="O181" s="20"/>
      <c r="P181" s="20"/>
      <c r="Q181" s="22"/>
      <c r="R181" s="22"/>
      <c r="S181" s="22"/>
      <c r="T181" s="22"/>
      <c r="U181" s="22"/>
    </row>
    <row r="182" spans="2:21">
      <c r="B182" s="22">
        <v>172</v>
      </c>
      <c r="C182" s="17">
        <v>25</v>
      </c>
      <c r="D182" s="18" t="s">
        <v>198</v>
      </c>
      <c r="E182" s="17" t="s">
        <v>15</v>
      </c>
      <c r="F182" s="18" t="s">
        <v>203</v>
      </c>
      <c r="G182" s="19">
        <v>28.452999999999999</v>
      </c>
      <c r="H182" s="19">
        <v>33.966999999999999</v>
      </c>
      <c r="I182" s="20"/>
      <c r="J182" s="20"/>
      <c r="K182" s="20"/>
      <c r="L182" s="20"/>
      <c r="M182" s="20"/>
      <c r="N182" s="20"/>
      <c r="O182" s="20"/>
      <c r="P182" s="20"/>
      <c r="Q182" s="22"/>
      <c r="R182" s="22"/>
      <c r="S182" s="22"/>
      <c r="T182" s="22"/>
      <c r="U182" s="22"/>
    </row>
    <row r="183" spans="2:21">
      <c r="B183" s="22">
        <v>173</v>
      </c>
      <c r="C183" s="17">
        <v>25</v>
      </c>
      <c r="D183" s="18" t="s">
        <v>198</v>
      </c>
      <c r="E183" s="17" t="s">
        <v>16</v>
      </c>
      <c r="F183" s="18" t="s">
        <v>204</v>
      </c>
      <c r="G183" s="19">
        <v>33.966999999999999</v>
      </c>
      <c r="H183" s="19">
        <v>56.68</v>
      </c>
      <c r="I183" s="20"/>
      <c r="J183" s="20"/>
      <c r="K183" s="20"/>
      <c r="L183" s="20"/>
      <c r="M183" s="20"/>
      <c r="N183" s="20"/>
      <c r="O183" s="20"/>
      <c r="P183" s="20"/>
      <c r="Q183" s="22"/>
      <c r="R183" s="22"/>
      <c r="S183" s="22"/>
      <c r="T183" s="22"/>
      <c r="U183" s="22"/>
    </row>
    <row r="184" spans="2:21">
      <c r="B184" s="22">
        <v>174</v>
      </c>
      <c r="C184" s="17">
        <v>25</v>
      </c>
      <c r="D184" s="18" t="s">
        <v>198</v>
      </c>
      <c r="E184" s="17" t="s">
        <v>18</v>
      </c>
      <c r="F184" s="18" t="s">
        <v>205</v>
      </c>
      <c r="G184" s="19">
        <v>56.68</v>
      </c>
      <c r="H184" s="19">
        <v>143.51300000000001</v>
      </c>
      <c r="I184" s="20"/>
      <c r="J184" s="20"/>
      <c r="K184" s="20"/>
      <c r="L184" s="20"/>
      <c r="M184" s="20"/>
      <c r="N184" s="20"/>
      <c r="O184" s="20"/>
      <c r="P184" s="20"/>
      <c r="Q184" s="22"/>
      <c r="R184" s="22"/>
      <c r="S184" s="22"/>
      <c r="T184" s="22"/>
      <c r="U184" s="22"/>
    </row>
    <row r="185" spans="2:21">
      <c r="B185" s="22">
        <v>175</v>
      </c>
      <c r="C185" s="17">
        <v>25</v>
      </c>
      <c r="D185" s="18" t="s">
        <v>198</v>
      </c>
      <c r="E185" s="17" t="s">
        <v>19</v>
      </c>
      <c r="F185" s="18" t="s">
        <v>206</v>
      </c>
      <c r="G185" s="19">
        <v>143.51300000000001</v>
      </c>
      <c r="H185" s="19">
        <v>207.10400000000001</v>
      </c>
      <c r="I185" s="20"/>
      <c r="J185" s="20"/>
      <c r="K185" s="20"/>
      <c r="L185" s="20"/>
      <c r="M185" s="20"/>
      <c r="N185" s="20"/>
      <c r="O185" s="20"/>
      <c r="P185" s="20"/>
      <c r="Q185" s="22"/>
      <c r="R185" s="22"/>
      <c r="S185" s="22"/>
      <c r="T185" s="22"/>
      <c r="U185" s="22"/>
    </row>
    <row r="186" spans="2:21">
      <c r="B186" s="22">
        <v>176</v>
      </c>
      <c r="C186" s="17">
        <v>25</v>
      </c>
      <c r="D186" s="18" t="s">
        <v>198</v>
      </c>
      <c r="E186" s="17" t="s">
        <v>20</v>
      </c>
      <c r="F186" s="18" t="s">
        <v>207</v>
      </c>
      <c r="G186" s="19">
        <v>207.10400000000001</v>
      </c>
      <c r="H186" s="19">
        <v>240.17</v>
      </c>
      <c r="I186" s="20"/>
      <c r="J186" s="20"/>
      <c r="K186" s="20"/>
      <c r="L186" s="20"/>
      <c r="M186" s="20"/>
      <c r="N186" s="20"/>
      <c r="O186" s="20"/>
      <c r="P186" s="20"/>
      <c r="Q186" s="22"/>
      <c r="R186" s="22"/>
      <c r="S186" s="22"/>
      <c r="T186" s="22"/>
      <c r="U186" s="22"/>
    </row>
    <row r="187" spans="2:21">
      <c r="B187" s="22">
        <v>177</v>
      </c>
      <c r="C187" s="17">
        <v>25</v>
      </c>
      <c r="D187" s="18" t="s">
        <v>198</v>
      </c>
      <c r="E187" s="17" t="s">
        <v>22</v>
      </c>
      <c r="F187" s="18" t="s">
        <v>208</v>
      </c>
      <c r="G187" s="19">
        <v>240.17</v>
      </c>
      <c r="H187" s="19">
        <v>248.50200000000001</v>
      </c>
      <c r="I187" s="20"/>
      <c r="J187" s="20"/>
      <c r="K187" s="20"/>
      <c r="L187" s="20"/>
      <c r="M187" s="20"/>
      <c r="N187" s="20"/>
      <c r="O187" s="20"/>
      <c r="P187" s="20"/>
      <c r="Q187" s="22"/>
      <c r="R187" s="22"/>
      <c r="S187" s="22"/>
      <c r="T187" s="22"/>
      <c r="U187" s="22"/>
    </row>
    <row r="188" spans="2:21">
      <c r="B188" s="22">
        <v>178</v>
      </c>
      <c r="C188" s="17">
        <v>25</v>
      </c>
      <c r="D188" s="18" t="s">
        <v>198</v>
      </c>
      <c r="E188" s="17" t="s">
        <v>24</v>
      </c>
      <c r="F188" s="18" t="s">
        <v>209</v>
      </c>
      <c r="G188" s="19">
        <v>248.50200000000001</v>
      </c>
      <c r="H188" s="19">
        <v>257.53199999999998</v>
      </c>
      <c r="I188" s="20"/>
      <c r="J188" s="20"/>
      <c r="K188" s="20"/>
      <c r="L188" s="20"/>
      <c r="M188" s="20"/>
      <c r="N188" s="20"/>
      <c r="O188" s="20"/>
      <c r="P188" s="20"/>
      <c r="Q188" s="22"/>
      <c r="R188" s="22"/>
      <c r="S188" s="22"/>
      <c r="T188" s="22"/>
      <c r="U188" s="22"/>
    </row>
    <row r="189" spans="2:21">
      <c r="B189" s="22">
        <v>179</v>
      </c>
      <c r="C189" s="17">
        <v>25</v>
      </c>
      <c r="D189" s="18" t="s">
        <v>198</v>
      </c>
      <c r="E189" s="17" t="s">
        <v>26</v>
      </c>
      <c r="F189" s="18" t="s">
        <v>210</v>
      </c>
      <c r="G189" s="19">
        <v>257.53199999999998</v>
      </c>
      <c r="H189" s="19">
        <v>260.209</v>
      </c>
      <c r="I189" s="20"/>
      <c r="J189" s="20"/>
      <c r="K189" s="20"/>
      <c r="L189" s="20"/>
      <c r="M189" s="20"/>
      <c r="N189" s="20"/>
      <c r="O189" s="20"/>
      <c r="P189" s="20"/>
      <c r="Q189" s="22"/>
      <c r="R189" s="22"/>
      <c r="S189" s="22"/>
      <c r="T189" s="22"/>
      <c r="U189" s="22"/>
    </row>
    <row r="190" spans="2:21">
      <c r="B190" s="22">
        <v>180</v>
      </c>
      <c r="C190" s="17">
        <v>25</v>
      </c>
      <c r="D190" s="18" t="s">
        <v>198</v>
      </c>
      <c r="E190" s="17" t="s">
        <v>28</v>
      </c>
      <c r="F190" s="18" t="s">
        <v>211</v>
      </c>
      <c r="G190" s="19">
        <v>260.209</v>
      </c>
      <c r="H190" s="19">
        <v>291.93299999999999</v>
      </c>
      <c r="I190" s="20"/>
      <c r="J190" s="20"/>
      <c r="K190" s="20"/>
      <c r="L190" s="20"/>
      <c r="M190" s="20"/>
      <c r="N190" s="20"/>
      <c r="O190" s="20"/>
      <c r="P190" s="20"/>
      <c r="Q190" s="22"/>
      <c r="R190" s="22"/>
      <c r="S190" s="22"/>
      <c r="T190" s="22"/>
      <c r="U190" s="22"/>
    </row>
    <row r="191" spans="2:21">
      <c r="B191" s="22">
        <v>181</v>
      </c>
      <c r="C191" s="17">
        <v>25</v>
      </c>
      <c r="D191" s="18" t="s">
        <v>198</v>
      </c>
      <c r="E191" s="17" t="s">
        <v>30</v>
      </c>
      <c r="F191" s="18" t="s">
        <v>212</v>
      </c>
      <c r="G191" s="19">
        <v>291.93299999999999</v>
      </c>
      <c r="H191" s="19">
        <v>323.26299999999998</v>
      </c>
      <c r="I191" s="20"/>
      <c r="J191" s="20"/>
      <c r="K191" s="20"/>
      <c r="L191" s="20"/>
      <c r="M191" s="20"/>
      <c r="N191" s="20"/>
      <c r="O191" s="20"/>
      <c r="P191" s="20"/>
      <c r="Q191" s="22"/>
      <c r="R191" s="22"/>
      <c r="S191" s="22"/>
      <c r="T191" s="22"/>
      <c r="U191" s="22"/>
    </row>
    <row r="192" spans="2:21">
      <c r="B192" s="22">
        <v>182</v>
      </c>
      <c r="C192" s="17">
        <v>26</v>
      </c>
      <c r="D192" s="18" t="s">
        <v>213</v>
      </c>
      <c r="E192" s="17" t="s">
        <v>8</v>
      </c>
      <c r="F192" s="18" t="s">
        <v>214</v>
      </c>
      <c r="G192" s="19">
        <v>0.29199999999999998</v>
      </c>
      <c r="H192" s="19">
        <v>54.539000000000001</v>
      </c>
      <c r="I192" s="20"/>
      <c r="J192" s="20"/>
      <c r="K192" s="20"/>
      <c r="L192" s="20"/>
      <c r="M192" s="20"/>
      <c r="N192" s="20"/>
      <c r="O192" s="20"/>
      <c r="P192" s="20"/>
      <c r="Q192" s="22"/>
      <c r="R192" s="22"/>
      <c r="S192" s="22"/>
      <c r="T192" s="22"/>
      <c r="U192" s="22"/>
    </row>
    <row r="193" spans="2:21">
      <c r="B193" s="22">
        <v>183</v>
      </c>
      <c r="C193" s="17">
        <v>26</v>
      </c>
      <c r="D193" s="18" t="s">
        <v>213</v>
      </c>
      <c r="E193" s="17" t="s">
        <v>9</v>
      </c>
      <c r="F193" s="18" t="s">
        <v>215</v>
      </c>
      <c r="G193" s="19">
        <v>54.539000000000001</v>
      </c>
      <c r="H193" s="19">
        <v>62.18</v>
      </c>
      <c r="I193" s="20"/>
      <c r="J193" s="20"/>
      <c r="K193" s="20"/>
      <c r="L193" s="20"/>
      <c r="M193" s="20"/>
      <c r="N193" s="20"/>
      <c r="O193" s="20"/>
      <c r="P193" s="20"/>
      <c r="Q193" s="22"/>
      <c r="R193" s="22"/>
      <c r="S193" s="22"/>
      <c r="T193" s="22"/>
      <c r="U193" s="22"/>
    </row>
    <row r="194" spans="2:21">
      <c r="B194" s="22">
        <v>184</v>
      </c>
      <c r="C194" s="17">
        <v>26</v>
      </c>
      <c r="D194" s="18" t="s">
        <v>213</v>
      </c>
      <c r="E194" s="17" t="s">
        <v>11</v>
      </c>
      <c r="F194" s="18" t="s">
        <v>216</v>
      </c>
      <c r="G194" s="19">
        <v>62.18</v>
      </c>
      <c r="H194" s="19">
        <v>81.984999999999999</v>
      </c>
      <c r="I194" s="20"/>
      <c r="J194" s="20"/>
      <c r="K194" s="20"/>
      <c r="L194" s="20"/>
      <c r="M194" s="20"/>
      <c r="N194" s="20"/>
      <c r="O194" s="20"/>
      <c r="P194" s="20"/>
      <c r="Q194" s="22"/>
      <c r="R194" s="22"/>
      <c r="S194" s="22"/>
      <c r="T194" s="22"/>
      <c r="U194" s="22"/>
    </row>
    <row r="195" spans="2:21">
      <c r="B195" s="22">
        <v>185</v>
      </c>
      <c r="C195" s="17">
        <v>26</v>
      </c>
      <c r="D195" s="18" t="s">
        <v>213</v>
      </c>
      <c r="E195" s="17" t="s">
        <v>13</v>
      </c>
      <c r="F195" s="18" t="s">
        <v>217</v>
      </c>
      <c r="G195" s="19">
        <v>81.984999999999999</v>
      </c>
      <c r="H195" s="19">
        <v>117.4</v>
      </c>
      <c r="I195" s="20"/>
      <c r="J195" s="20"/>
      <c r="K195" s="20"/>
      <c r="L195" s="20"/>
      <c r="M195" s="20"/>
      <c r="N195" s="20"/>
      <c r="O195" s="20"/>
      <c r="P195" s="20"/>
      <c r="Q195" s="22"/>
      <c r="R195" s="22"/>
      <c r="S195" s="22"/>
      <c r="T195" s="22"/>
      <c r="U195" s="22"/>
    </row>
    <row r="196" spans="2:21">
      <c r="B196" s="22">
        <v>186</v>
      </c>
      <c r="C196" s="17">
        <v>27</v>
      </c>
      <c r="D196" s="18" t="s">
        <v>218</v>
      </c>
      <c r="E196" s="17" t="s">
        <v>8</v>
      </c>
      <c r="F196" s="18" t="s">
        <v>219</v>
      </c>
      <c r="G196" s="19">
        <v>0.40699999999999997</v>
      </c>
      <c r="H196" s="19">
        <v>87.792000000000002</v>
      </c>
      <c r="I196" s="20"/>
      <c r="J196" s="20"/>
      <c r="K196" s="20"/>
      <c r="L196" s="20"/>
      <c r="M196" s="20"/>
      <c r="N196" s="20"/>
      <c r="O196" s="20"/>
      <c r="P196" s="20"/>
      <c r="Q196" s="22"/>
      <c r="R196" s="22"/>
      <c r="S196" s="22"/>
      <c r="T196" s="22"/>
      <c r="U196" s="22"/>
    </row>
    <row r="197" spans="2:21">
      <c r="B197" s="22">
        <v>187</v>
      </c>
      <c r="C197" s="17">
        <v>27</v>
      </c>
      <c r="D197" s="18" t="s">
        <v>218</v>
      </c>
      <c r="E197" s="17" t="s">
        <v>9</v>
      </c>
      <c r="F197" s="18" t="s">
        <v>220</v>
      </c>
      <c r="G197" s="19">
        <v>87.792000000000002</v>
      </c>
      <c r="H197" s="19">
        <v>119.729</v>
      </c>
      <c r="I197" s="20"/>
      <c r="J197" s="20"/>
      <c r="K197" s="20"/>
      <c r="L197" s="20"/>
      <c r="M197" s="20"/>
      <c r="N197" s="20"/>
      <c r="O197" s="20"/>
      <c r="P197" s="20"/>
      <c r="Q197" s="22"/>
      <c r="R197" s="22"/>
      <c r="S197" s="22"/>
      <c r="T197" s="22"/>
      <c r="U197" s="22"/>
    </row>
    <row r="198" spans="2:21">
      <c r="B198" s="22">
        <v>188</v>
      </c>
      <c r="C198" s="17">
        <v>27</v>
      </c>
      <c r="D198" s="18" t="s">
        <v>218</v>
      </c>
      <c r="E198" s="17" t="s">
        <v>11</v>
      </c>
      <c r="F198" s="18" t="s">
        <v>221</v>
      </c>
      <c r="G198" s="19">
        <v>119.729</v>
      </c>
      <c r="H198" s="19">
        <v>165.023</v>
      </c>
      <c r="I198" s="20"/>
      <c r="J198" s="20"/>
      <c r="K198" s="20"/>
      <c r="L198" s="20"/>
      <c r="M198" s="20"/>
      <c r="N198" s="20"/>
      <c r="O198" s="20"/>
      <c r="P198" s="20"/>
      <c r="Q198" s="22"/>
      <c r="R198" s="22"/>
      <c r="S198" s="22"/>
      <c r="T198" s="22"/>
      <c r="U198" s="22"/>
    </row>
    <row r="199" spans="2:21">
      <c r="B199" s="22">
        <v>189</v>
      </c>
      <c r="C199" s="17">
        <v>28</v>
      </c>
      <c r="D199" s="18" t="s">
        <v>222</v>
      </c>
      <c r="E199" s="17" t="s">
        <v>8</v>
      </c>
      <c r="F199" s="18" t="s">
        <v>222</v>
      </c>
      <c r="G199" s="19">
        <v>-8.5000000000000006E-2</v>
      </c>
      <c r="H199" s="19">
        <v>3.6389999999999998</v>
      </c>
      <c r="I199" s="20"/>
      <c r="J199" s="20"/>
      <c r="K199" s="20"/>
      <c r="L199" s="20"/>
      <c r="M199" s="20"/>
      <c r="N199" s="20"/>
      <c r="O199" s="20"/>
      <c r="P199" s="20"/>
      <c r="Q199" s="22"/>
      <c r="R199" s="22"/>
      <c r="S199" s="22"/>
      <c r="T199" s="22"/>
      <c r="U199" s="22"/>
    </row>
    <row r="200" spans="2:21">
      <c r="B200" s="22">
        <v>190</v>
      </c>
      <c r="C200" s="17">
        <v>29</v>
      </c>
      <c r="D200" s="18" t="s">
        <v>223</v>
      </c>
      <c r="E200" s="17" t="s">
        <v>8</v>
      </c>
      <c r="F200" s="18" t="s">
        <v>223</v>
      </c>
      <c r="G200" s="19">
        <v>-0.999</v>
      </c>
      <c r="H200" s="19">
        <v>75.046999999999997</v>
      </c>
      <c r="I200" s="21"/>
      <c r="J200" s="21"/>
      <c r="K200" s="21"/>
      <c r="L200" s="21"/>
      <c r="M200" s="21"/>
      <c r="N200" s="21"/>
      <c r="O200" s="21"/>
      <c r="P200" s="21"/>
      <c r="Q200" s="22"/>
      <c r="R200" s="22"/>
      <c r="S200" s="22"/>
      <c r="T200" s="22"/>
      <c r="U200" s="22"/>
    </row>
    <row r="201" spans="2:21">
      <c r="B201" s="22">
        <v>191</v>
      </c>
      <c r="C201" s="17">
        <v>30</v>
      </c>
      <c r="D201" s="18" t="s">
        <v>224</v>
      </c>
      <c r="E201" s="17" t="s">
        <v>8</v>
      </c>
      <c r="F201" s="18" t="s">
        <v>225</v>
      </c>
      <c r="G201" s="19">
        <v>1.57</v>
      </c>
      <c r="H201" s="19">
        <v>21.295999999999999</v>
      </c>
      <c r="I201" s="20"/>
      <c r="J201" s="20"/>
      <c r="K201" s="20"/>
      <c r="L201" s="20"/>
      <c r="M201" s="20"/>
      <c r="N201" s="20"/>
      <c r="O201" s="20"/>
      <c r="P201" s="20"/>
      <c r="Q201" s="22"/>
      <c r="R201" s="22"/>
      <c r="S201" s="22"/>
      <c r="T201" s="22"/>
      <c r="U201" s="22"/>
    </row>
    <row r="202" spans="2:21">
      <c r="B202" s="22">
        <v>192</v>
      </c>
      <c r="C202" s="17">
        <v>30</v>
      </c>
      <c r="D202" s="18" t="s">
        <v>224</v>
      </c>
      <c r="E202" s="17" t="s">
        <v>9</v>
      </c>
      <c r="F202" s="18" t="s">
        <v>226</v>
      </c>
      <c r="G202" s="19">
        <v>21.295999999999999</v>
      </c>
      <c r="H202" s="19">
        <v>34.119999999999997</v>
      </c>
      <c r="I202" s="20"/>
      <c r="J202" s="20"/>
      <c r="K202" s="20"/>
      <c r="L202" s="20"/>
      <c r="M202" s="20"/>
      <c r="N202" s="20"/>
      <c r="O202" s="20"/>
      <c r="P202" s="20"/>
      <c r="Q202" s="22"/>
      <c r="R202" s="22"/>
      <c r="S202" s="22"/>
      <c r="T202" s="22"/>
      <c r="U202" s="22"/>
    </row>
    <row r="203" spans="2:21">
      <c r="B203" s="22">
        <v>193</v>
      </c>
      <c r="C203" s="17">
        <v>30</v>
      </c>
      <c r="D203" s="18" t="s">
        <v>224</v>
      </c>
      <c r="E203" s="17" t="s">
        <v>11</v>
      </c>
      <c r="F203" s="18" t="s">
        <v>227</v>
      </c>
      <c r="G203" s="19">
        <v>34.119999999999997</v>
      </c>
      <c r="H203" s="19">
        <v>94.471000000000004</v>
      </c>
      <c r="I203" s="20"/>
      <c r="J203" s="20"/>
      <c r="K203" s="20"/>
      <c r="L203" s="20"/>
      <c r="M203" s="20"/>
      <c r="N203" s="20"/>
      <c r="O203" s="20"/>
      <c r="P203" s="20"/>
      <c r="Q203" s="22"/>
      <c r="R203" s="22"/>
      <c r="S203" s="22"/>
      <c r="T203" s="22"/>
      <c r="U203" s="22"/>
    </row>
    <row r="204" spans="2:21">
      <c r="B204" s="22">
        <v>194</v>
      </c>
      <c r="C204" s="17">
        <v>30</v>
      </c>
      <c r="D204" s="18" t="s">
        <v>224</v>
      </c>
      <c r="E204" s="17" t="s">
        <v>13</v>
      </c>
      <c r="F204" s="18" t="s">
        <v>228</v>
      </c>
      <c r="G204" s="19">
        <v>94.471000000000004</v>
      </c>
      <c r="H204" s="19">
        <v>107.723</v>
      </c>
      <c r="I204" s="20"/>
      <c r="J204" s="20"/>
      <c r="K204" s="20"/>
      <c r="L204" s="20"/>
      <c r="M204" s="20"/>
      <c r="N204" s="20"/>
      <c r="O204" s="20"/>
      <c r="P204" s="20"/>
      <c r="Q204" s="22"/>
      <c r="R204" s="22"/>
      <c r="S204" s="22"/>
      <c r="T204" s="22"/>
      <c r="U204" s="22"/>
    </row>
    <row r="205" spans="2:21">
      <c r="B205" s="22">
        <v>195</v>
      </c>
      <c r="C205" s="17">
        <v>31</v>
      </c>
      <c r="D205" s="18" t="s">
        <v>229</v>
      </c>
      <c r="E205" s="17" t="s">
        <v>8</v>
      </c>
      <c r="F205" s="18" t="s">
        <v>230</v>
      </c>
      <c r="G205" s="19">
        <v>-0.313</v>
      </c>
      <c r="H205" s="19">
        <v>90.167000000000002</v>
      </c>
      <c r="I205" s="20"/>
      <c r="J205" s="20"/>
      <c r="K205" s="20"/>
      <c r="L205" s="20"/>
      <c r="M205" s="20"/>
      <c r="N205" s="20"/>
      <c r="O205" s="20"/>
      <c r="P205" s="20"/>
      <c r="Q205" s="22"/>
      <c r="R205" s="22"/>
      <c r="S205" s="22"/>
      <c r="T205" s="22"/>
      <c r="U205" s="22"/>
    </row>
    <row r="206" spans="2:21">
      <c r="B206" s="22">
        <v>196</v>
      </c>
      <c r="C206" s="17">
        <v>31</v>
      </c>
      <c r="D206" s="18" t="s">
        <v>229</v>
      </c>
      <c r="E206" s="17" t="s">
        <v>9</v>
      </c>
      <c r="F206" s="18" t="s">
        <v>231</v>
      </c>
      <c r="G206" s="19">
        <v>90.167000000000002</v>
      </c>
      <c r="H206" s="19">
        <v>120.983</v>
      </c>
      <c r="I206" s="20"/>
      <c r="J206" s="20"/>
      <c r="K206" s="20"/>
      <c r="L206" s="20"/>
      <c r="M206" s="20"/>
      <c r="N206" s="20"/>
      <c r="O206" s="20"/>
      <c r="P206" s="20"/>
      <c r="Q206" s="22"/>
      <c r="R206" s="22"/>
      <c r="S206" s="22"/>
      <c r="T206" s="22"/>
      <c r="U206" s="22"/>
    </row>
    <row r="207" spans="2:21">
      <c r="B207" s="22">
        <v>197</v>
      </c>
      <c r="C207" s="17">
        <v>31</v>
      </c>
      <c r="D207" s="18" t="s">
        <v>229</v>
      </c>
      <c r="E207" s="17" t="s">
        <v>11</v>
      </c>
      <c r="F207" s="18" t="s">
        <v>232</v>
      </c>
      <c r="G207" s="19">
        <v>120.983</v>
      </c>
      <c r="H207" s="19">
        <v>146.1</v>
      </c>
      <c r="I207" s="20"/>
      <c r="J207" s="20"/>
      <c r="K207" s="20"/>
      <c r="L207" s="20"/>
      <c r="M207" s="20"/>
      <c r="N207" s="20"/>
      <c r="O207" s="20"/>
      <c r="P207" s="20"/>
      <c r="Q207" s="22"/>
      <c r="R207" s="22"/>
      <c r="S207" s="22"/>
      <c r="T207" s="22"/>
      <c r="U207" s="22"/>
    </row>
    <row r="208" spans="2:21">
      <c r="B208" s="22">
        <v>198</v>
      </c>
      <c r="C208" s="17">
        <v>31</v>
      </c>
      <c r="D208" s="18" t="s">
        <v>229</v>
      </c>
      <c r="E208" s="17" t="s">
        <v>13</v>
      </c>
      <c r="F208" s="18" t="s">
        <v>233</v>
      </c>
      <c r="G208" s="19">
        <v>146.1</v>
      </c>
      <c r="H208" s="19">
        <v>154.38399999999999</v>
      </c>
      <c r="I208" s="20"/>
      <c r="J208" s="20"/>
      <c r="K208" s="20"/>
      <c r="L208" s="20"/>
      <c r="M208" s="20"/>
      <c r="N208" s="20"/>
      <c r="O208" s="20"/>
      <c r="P208" s="20"/>
      <c r="Q208" s="22"/>
      <c r="R208" s="22"/>
      <c r="S208" s="22"/>
      <c r="T208" s="22"/>
      <c r="U208" s="22"/>
    </row>
    <row r="209" spans="2:21">
      <c r="B209" s="22">
        <v>199</v>
      </c>
      <c r="C209" s="17">
        <v>32</v>
      </c>
      <c r="D209" s="18" t="s">
        <v>234</v>
      </c>
      <c r="E209" s="17" t="s">
        <v>8</v>
      </c>
      <c r="F209" s="18" t="s">
        <v>235</v>
      </c>
      <c r="G209" s="19">
        <v>0.88400000000000001</v>
      </c>
      <c r="H209" s="19">
        <v>71</v>
      </c>
      <c r="I209" s="20"/>
      <c r="J209" s="20"/>
      <c r="K209" s="20"/>
      <c r="L209" s="20"/>
      <c r="M209" s="20"/>
      <c r="N209" s="20"/>
      <c r="O209" s="20"/>
      <c r="P209" s="20"/>
      <c r="Q209" s="22"/>
      <c r="R209" s="22"/>
      <c r="S209" s="22"/>
      <c r="T209" s="22"/>
      <c r="U209" s="22"/>
    </row>
    <row r="210" spans="2:21">
      <c r="B210" s="22">
        <v>200</v>
      </c>
      <c r="C210" s="17">
        <v>32</v>
      </c>
      <c r="D210" s="18" t="s">
        <v>234</v>
      </c>
      <c r="E210" s="17" t="s">
        <v>9</v>
      </c>
      <c r="F210" s="18" t="s">
        <v>236</v>
      </c>
      <c r="G210" s="19">
        <v>71</v>
      </c>
      <c r="H210" s="19">
        <v>77.307000000000002</v>
      </c>
      <c r="I210" s="20"/>
      <c r="J210" s="20"/>
      <c r="K210" s="20"/>
      <c r="L210" s="20"/>
      <c r="M210" s="20"/>
      <c r="N210" s="20"/>
      <c r="O210" s="20"/>
      <c r="P210" s="20"/>
      <c r="Q210" s="22"/>
      <c r="R210" s="22"/>
      <c r="S210" s="22"/>
      <c r="T210" s="22"/>
      <c r="U210" s="22"/>
    </row>
    <row r="211" spans="2:21">
      <c r="B211" s="22">
        <v>201</v>
      </c>
      <c r="C211" s="17">
        <v>33</v>
      </c>
      <c r="D211" s="18" t="s">
        <v>237</v>
      </c>
      <c r="E211" s="17" t="s">
        <v>8</v>
      </c>
      <c r="F211" s="18" t="s">
        <v>238</v>
      </c>
      <c r="G211" s="19">
        <v>-0.25</v>
      </c>
      <c r="H211" s="19">
        <v>45.72</v>
      </c>
      <c r="I211" s="20"/>
      <c r="J211" s="20"/>
      <c r="K211" s="20"/>
      <c r="L211" s="20"/>
      <c r="M211" s="20"/>
      <c r="N211" s="20"/>
      <c r="O211" s="20"/>
      <c r="P211" s="20"/>
      <c r="Q211" s="22"/>
      <c r="R211" s="22"/>
      <c r="S211" s="22"/>
      <c r="T211" s="22"/>
      <c r="U211" s="22"/>
    </row>
    <row r="212" spans="2:21">
      <c r="B212" s="22">
        <v>202</v>
      </c>
      <c r="C212" s="17">
        <v>33</v>
      </c>
      <c r="D212" s="18" t="s">
        <v>237</v>
      </c>
      <c r="E212" s="17" t="s">
        <v>9</v>
      </c>
      <c r="F212" s="18" t="s">
        <v>239</v>
      </c>
      <c r="G212" s="19">
        <v>45.72</v>
      </c>
      <c r="H212" s="19">
        <v>57.746000000000002</v>
      </c>
      <c r="I212" s="20"/>
      <c r="J212" s="20"/>
      <c r="K212" s="20"/>
      <c r="L212" s="20"/>
      <c r="M212" s="20"/>
      <c r="N212" s="20"/>
      <c r="O212" s="20"/>
      <c r="P212" s="20"/>
      <c r="Q212" s="22"/>
      <c r="R212" s="22"/>
      <c r="S212" s="22"/>
      <c r="T212" s="22"/>
      <c r="U212" s="22"/>
    </row>
    <row r="213" spans="2:21">
      <c r="B213" s="22">
        <v>203</v>
      </c>
      <c r="C213" s="17">
        <v>33</v>
      </c>
      <c r="D213" s="18" t="s">
        <v>237</v>
      </c>
      <c r="E213" s="17" t="s">
        <v>11</v>
      </c>
      <c r="F213" s="18" t="s">
        <v>240</v>
      </c>
      <c r="G213" s="19">
        <v>57.746000000000002</v>
      </c>
      <c r="H213" s="19">
        <v>87.116</v>
      </c>
      <c r="I213" s="20"/>
      <c r="J213" s="20"/>
      <c r="K213" s="20"/>
      <c r="L213" s="20"/>
      <c r="M213" s="20"/>
      <c r="N213" s="20"/>
      <c r="O213" s="20"/>
      <c r="P213" s="20"/>
      <c r="Q213" s="22"/>
      <c r="R213" s="22"/>
      <c r="S213" s="22"/>
      <c r="T213" s="22"/>
      <c r="U213" s="22"/>
    </row>
    <row r="214" spans="2:21">
      <c r="B214" s="22">
        <v>204</v>
      </c>
      <c r="C214" s="17">
        <v>33</v>
      </c>
      <c r="D214" s="18" t="s">
        <v>237</v>
      </c>
      <c r="E214" s="17" t="s">
        <v>13</v>
      </c>
      <c r="F214" s="18" t="s">
        <v>241</v>
      </c>
      <c r="G214" s="19">
        <v>87.116</v>
      </c>
      <c r="H214" s="19">
        <v>116.754</v>
      </c>
      <c r="I214" s="20"/>
      <c r="J214" s="20"/>
      <c r="K214" s="20"/>
      <c r="L214" s="20"/>
      <c r="M214" s="20"/>
      <c r="N214" s="20"/>
      <c r="O214" s="20"/>
      <c r="P214" s="20"/>
      <c r="Q214" s="22"/>
      <c r="R214" s="22"/>
      <c r="S214" s="22"/>
      <c r="T214" s="22"/>
      <c r="U214" s="22"/>
    </row>
    <row r="215" spans="2:21">
      <c r="B215" s="22">
        <v>205</v>
      </c>
      <c r="C215" s="17">
        <v>33</v>
      </c>
      <c r="D215" s="18" t="s">
        <v>237</v>
      </c>
      <c r="E215" s="17" t="s">
        <v>15</v>
      </c>
      <c r="F215" s="18" t="s">
        <v>242</v>
      </c>
      <c r="G215" s="19">
        <v>116.754</v>
      </c>
      <c r="H215" s="19">
        <v>142.59700000000001</v>
      </c>
      <c r="I215" s="20"/>
      <c r="J215" s="20"/>
      <c r="K215" s="20"/>
      <c r="L215" s="20"/>
      <c r="M215" s="20"/>
      <c r="N215" s="20"/>
      <c r="O215" s="20"/>
      <c r="P215" s="20"/>
      <c r="Q215" s="22"/>
      <c r="R215" s="22"/>
      <c r="S215" s="22"/>
      <c r="T215" s="22"/>
      <c r="U215" s="22"/>
    </row>
    <row r="216" spans="2:21">
      <c r="B216" s="22">
        <v>206</v>
      </c>
      <c r="C216" s="17">
        <v>34</v>
      </c>
      <c r="D216" s="18" t="s">
        <v>243</v>
      </c>
      <c r="E216" s="17" t="s">
        <v>8</v>
      </c>
      <c r="F216" s="18" t="s">
        <v>244</v>
      </c>
      <c r="G216" s="19">
        <v>-0.81100000000000005</v>
      </c>
      <c r="H216" s="19">
        <v>1.7669999999999999</v>
      </c>
      <c r="I216" s="20"/>
      <c r="J216" s="20"/>
      <c r="K216" s="20"/>
      <c r="L216" s="20"/>
      <c r="M216" s="20"/>
      <c r="N216" s="20"/>
      <c r="O216" s="20"/>
      <c r="P216" s="20"/>
      <c r="Q216" s="22"/>
      <c r="R216" s="22"/>
      <c r="S216" s="22"/>
      <c r="T216" s="22"/>
      <c r="U216" s="22"/>
    </row>
    <row r="217" spans="2:21">
      <c r="B217" s="22">
        <v>207</v>
      </c>
      <c r="C217" s="17">
        <v>34</v>
      </c>
      <c r="D217" s="18" t="s">
        <v>243</v>
      </c>
      <c r="E217" s="17" t="s">
        <v>9</v>
      </c>
      <c r="F217" s="18" t="s">
        <v>245</v>
      </c>
      <c r="G217" s="19">
        <v>1.7669999999999999</v>
      </c>
      <c r="H217" s="19">
        <v>32.865000000000002</v>
      </c>
      <c r="I217" s="20"/>
      <c r="J217" s="20"/>
      <c r="K217" s="20"/>
      <c r="L217" s="20"/>
      <c r="M217" s="20"/>
      <c r="N217" s="20"/>
      <c r="O217" s="20"/>
      <c r="P217" s="20"/>
      <c r="Q217" s="22"/>
      <c r="R217" s="22"/>
      <c r="S217" s="22"/>
      <c r="T217" s="22"/>
      <c r="U217" s="22"/>
    </row>
    <row r="218" spans="2:21">
      <c r="B218" s="22">
        <v>208</v>
      </c>
      <c r="C218" s="17">
        <v>34</v>
      </c>
      <c r="D218" s="18" t="s">
        <v>243</v>
      </c>
      <c r="E218" s="17" t="s">
        <v>11</v>
      </c>
      <c r="F218" s="18" t="s">
        <v>246</v>
      </c>
      <c r="G218" s="19">
        <v>32.865000000000002</v>
      </c>
      <c r="H218" s="19">
        <v>54.302</v>
      </c>
      <c r="I218" s="20"/>
      <c r="J218" s="20"/>
      <c r="K218" s="20"/>
      <c r="L218" s="20"/>
      <c r="M218" s="20"/>
      <c r="N218" s="20"/>
      <c r="O218" s="20"/>
      <c r="P218" s="20"/>
      <c r="Q218" s="22"/>
      <c r="R218" s="22"/>
      <c r="S218" s="22"/>
      <c r="T218" s="22"/>
      <c r="U218" s="22"/>
    </row>
    <row r="219" spans="2:21">
      <c r="B219" s="22">
        <v>209</v>
      </c>
      <c r="C219" s="17">
        <v>35</v>
      </c>
      <c r="D219" s="18" t="s">
        <v>247</v>
      </c>
      <c r="E219" s="17" t="s">
        <v>8</v>
      </c>
      <c r="F219" s="18" t="s">
        <v>248</v>
      </c>
      <c r="G219" s="19">
        <v>-0.748</v>
      </c>
      <c r="H219" s="19">
        <v>7.4</v>
      </c>
      <c r="I219" s="20"/>
      <c r="J219" s="20"/>
      <c r="K219" s="20"/>
      <c r="L219" s="20"/>
      <c r="M219" s="20"/>
      <c r="N219" s="20"/>
      <c r="O219" s="20"/>
      <c r="P219" s="20"/>
      <c r="Q219" s="22"/>
      <c r="R219" s="22"/>
      <c r="S219" s="22"/>
      <c r="T219" s="22"/>
      <c r="U219" s="22"/>
    </row>
    <row r="220" spans="2:21">
      <c r="B220" s="22">
        <v>210</v>
      </c>
      <c r="C220" s="17">
        <v>35</v>
      </c>
      <c r="D220" s="18" t="s">
        <v>247</v>
      </c>
      <c r="E220" s="17" t="s">
        <v>9</v>
      </c>
      <c r="F220" s="18" t="s">
        <v>249</v>
      </c>
      <c r="G220" s="19">
        <v>7.4</v>
      </c>
      <c r="H220" s="19">
        <v>71.06</v>
      </c>
      <c r="I220" s="20"/>
      <c r="J220" s="20"/>
      <c r="K220" s="20"/>
      <c r="L220" s="20"/>
      <c r="M220" s="20"/>
      <c r="N220" s="20"/>
      <c r="O220" s="20"/>
      <c r="P220" s="20"/>
      <c r="Q220" s="22"/>
      <c r="R220" s="22"/>
      <c r="S220" s="22"/>
      <c r="T220" s="22"/>
      <c r="U220" s="22"/>
    </row>
    <row r="221" spans="2:21">
      <c r="B221" s="22">
        <v>211</v>
      </c>
      <c r="C221" s="17">
        <v>35</v>
      </c>
      <c r="D221" s="18" t="s">
        <v>247</v>
      </c>
      <c r="E221" s="17" t="s">
        <v>11</v>
      </c>
      <c r="F221" s="18" t="s">
        <v>250</v>
      </c>
      <c r="G221" s="19">
        <v>71.06</v>
      </c>
      <c r="H221" s="19">
        <v>92.948999999999998</v>
      </c>
      <c r="I221" s="21"/>
      <c r="J221" s="21"/>
      <c r="K221" s="21"/>
      <c r="L221" s="21"/>
      <c r="M221" s="21"/>
      <c r="N221" s="21"/>
      <c r="O221" s="21"/>
      <c r="P221" s="21"/>
      <c r="Q221" s="22"/>
      <c r="R221" s="22"/>
      <c r="S221" s="22"/>
      <c r="T221" s="22"/>
      <c r="U221" s="22"/>
    </row>
    <row r="222" spans="2:21">
      <c r="B222" s="22">
        <v>212</v>
      </c>
      <c r="C222" s="17">
        <v>36</v>
      </c>
      <c r="D222" s="18" t="s">
        <v>251</v>
      </c>
      <c r="E222" s="17" t="s">
        <v>8</v>
      </c>
      <c r="F222" s="18" t="s">
        <v>252</v>
      </c>
      <c r="G222" s="19">
        <v>0.81100000000000005</v>
      </c>
      <c r="H222" s="19">
        <v>37.045999999999999</v>
      </c>
      <c r="I222" s="20"/>
      <c r="J222" s="20"/>
      <c r="K222" s="20"/>
      <c r="L222" s="20"/>
      <c r="M222" s="20"/>
      <c r="N222" s="20"/>
      <c r="O222" s="20"/>
      <c r="P222" s="20"/>
      <c r="Q222" s="22"/>
      <c r="R222" s="22"/>
      <c r="S222" s="22"/>
      <c r="T222" s="22"/>
      <c r="U222" s="22"/>
    </row>
    <row r="223" spans="2:21">
      <c r="B223" s="22">
        <v>213</v>
      </c>
      <c r="C223" s="17">
        <v>36</v>
      </c>
      <c r="D223" s="18" t="s">
        <v>251</v>
      </c>
      <c r="E223" s="17" t="s">
        <v>9</v>
      </c>
      <c r="F223" s="18" t="s">
        <v>253</v>
      </c>
      <c r="G223" s="19">
        <v>37.045999999999999</v>
      </c>
      <c r="H223" s="19">
        <v>88.555000000000007</v>
      </c>
      <c r="I223" s="20"/>
      <c r="J223" s="20"/>
      <c r="K223" s="20"/>
      <c r="L223" s="20"/>
      <c r="M223" s="20"/>
      <c r="N223" s="20"/>
      <c r="O223" s="20"/>
      <c r="P223" s="20"/>
      <c r="Q223" s="22"/>
      <c r="R223" s="22"/>
      <c r="S223" s="22"/>
      <c r="T223" s="22"/>
      <c r="U223" s="22"/>
    </row>
    <row r="224" spans="2:21">
      <c r="B224" s="22">
        <v>214</v>
      </c>
      <c r="C224" s="17">
        <v>37</v>
      </c>
      <c r="D224" s="18" t="s">
        <v>254</v>
      </c>
      <c r="E224" s="17" t="s">
        <v>8</v>
      </c>
      <c r="F224" s="18" t="s">
        <v>255</v>
      </c>
      <c r="G224" s="19">
        <v>0.42699999999999999</v>
      </c>
      <c r="H224" s="19">
        <v>3.7090000000000001</v>
      </c>
      <c r="I224" s="20"/>
      <c r="J224" s="20"/>
      <c r="K224" s="20"/>
      <c r="L224" s="20"/>
      <c r="M224" s="20"/>
      <c r="N224" s="20"/>
      <c r="O224" s="20"/>
      <c r="P224" s="20"/>
      <c r="Q224" s="22"/>
      <c r="R224" s="22"/>
      <c r="S224" s="22"/>
      <c r="T224" s="22"/>
      <c r="U224" s="22"/>
    </row>
    <row r="225" spans="2:21">
      <c r="B225" s="22">
        <v>215</v>
      </c>
      <c r="C225" s="17">
        <v>37</v>
      </c>
      <c r="D225" s="18" t="s">
        <v>254</v>
      </c>
      <c r="E225" s="17" t="s">
        <v>9</v>
      </c>
      <c r="F225" s="18" t="s">
        <v>256</v>
      </c>
      <c r="G225" s="19">
        <v>3.7090000000000001</v>
      </c>
      <c r="H225" s="19">
        <v>37.383000000000003</v>
      </c>
      <c r="I225" s="20"/>
      <c r="J225" s="20"/>
      <c r="K225" s="20"/>
      <c r="L225" s="20"/>
      <c r="M225" s="20"/>
      <c r="N225" s="20"/>
      <c r="O225" s="20"/>
      <c r="P225" s="20"/>
      <c r="Q225" s="22"/>
      <c r="R225" s="22"/>
      <c r="S225" s="22"/>
      <c r="T225" s="22"/>
      <c r="U225" s="22"/>
    </row>
    <row r="226" spans="2:21">
      <c r="B226" s="22">
        <v>216</v>
      </c>
      <c r="C226" s="17">
        <v>37</v>
      </c>
      <c r="D226" s="18" t="s">
        <v>254</v>
      </c>
      <c r="E226" s="17" t="s">
        <v>11</v>
      </c>
      <c r="F226" s="18" t="s">
        <v>257</v>
      </c>
      <c r="G226" s="19">
        <v>37.383000000000003</v>
      </c>
      <c r="H226" s="19">
        <v>53.104999999999997</v>
      </c>
      <c r="I226" s="20"/>
      <c r="J226" s="20"/>
      <c r="K226" s="20"/>
      <c r="L226" s="20"/>
      <c r="M226" s="20"/>
      <c r="N226" s="20"/>
      <c r="O226" s="20"/>
      <c r="P226" s="20"/>
      <c r="Q226" s="22"/>
      <c r="R226" s="22"/>
      <c r="S226" s="22"/>
      <c r="T226" s="22"/>
      <c r="U226" s="22"/>
    </row>
    <row r="227" spans="2:21">
      <c r="B227" s="22">
        <v>217</v>
      </c>
      <c r="C227" s="17">
        <v>38</v>
      </c>
      <c r="D227" s="18" t="s">
        <v>258</v>
      </c>
      <c r="E227" s="17" t="s">
        <v>8</v>
      </c>
      <c r="F227" s="18" t="s">
        <v>259</v>
      </c>
      <c r="G227" s="19">
        <v>-0.16400000000000001</v>
      </c>
      <c r="H227" s="19">
        <v>4.5549999999999997</v>
      </c>
      <c r="I227" s="21"/>
      <c r="J227" s="21"/>
      <c r="K227" s="21"/>
      <c r="L227" s="21"/>
      <c r="M227" s="21"/>
      <c r="N227" s="21"/>
      <c r="O227" s="21"/>
      <c r="P227" s="21"/>
      <c r="Q227" s="22"/>
      <c r="R227" s="22"/>
      <c r="S227" s="22"/>
      <c r="T227" s="22"/>
      <c r="U227" s="22"/>
    </row>
    <row r="228" spans="2:21">
      <c r="B228" s="22">
        <v>218</v>
      </c>
      <c r="C228" s="17">
        <v>38</v>
      </c>
      <c r="D228" s="18" t="s">
        <v>258</v>
      </c>
      <c r="E228" s="17" t="s">
        <v>9</v>
      </c>
      <c r="F228" s="18" t="s">
        <v>260</v>
      </c>
      <c r="G228" s="19">
        <v>4.5549999999999997</v>
      </c>
      <c r="H228" s="19">
        <v>57.231999999999999</v>
      </c>
      <c r="I228" s="20"/>
      <c r="J228" s="20"/>
      <c r="K228" s="20"/>
      <c r="L228" s="20"/>
      <c r="M228" s="20"/>
      <c r="N228" s="20"/>
      <c r="O228" s="20"/>
      <c r="P228" s="20"/>
      <c r="Q228" s="22"/>
      <c r="R228" s="22"/>
      <c r="S228" s="22"/>
      <c r="T228" s="22"/>
      <c r="U228" s="22"/>
    </row>
    <row r="229" spans="2:21">
      <c r="B229" s="22">
        <v>219</v>
      </c>
      <c r="C229" s="17">
        <v>38</v>
      </c>
      <c r="D229" s="18" t="s">
        <v>258</v>
      </c>
      <c r="E229" s="17" t="s">
        <v>11</v>
      </c>
      <c r="F229" s="18" t="s">
        <v>261</v>
      </c>
      <c r="G229" s="19">
        <v>57.231999999999999</v>
      </c>
      <c r="H229" s="19">
        <v>103.706</v>
      </c>
      <c r="I229" s="20"/>
      <c r="J229" s="20"/>
      <c r="K229" s="20"/>
      <c r="L229" s="20"/>
      <c r="M229" s="20"/>
      <c r="N229" s="20"/>
      <c r="O229" s="20"/>
      <c r="P229" s="20"/>
      <c r="Q229" s="22"/>
      <c r="R229" s="22"/>
      <c r="S229" s="22"/>
      <c r="T229" s="22"/>
      <c r="U229" s="22"/>
    </row>
    <row r="230" spans="2:21">
      <c r="B230" s="22">
        <v>220</v>
      </c>
      <c r="C230" s="17">
        <v>38</v>
      </c>
      <c r="D230" s="18" t="s">
        <v>258</v>
      </c>
      <c r="E230" s="17" t="s">
        <v>13</v>
      </c>
      <c r="F230" s="18" t="s">
        <v>262</v>
      </c>
      <c r="G230" s="19">
        <v>103.706</v>
      </c>
      <c r="H230" s="19">
        <v>200.143</v>
      </c>
      <c r="I230" s="20"/>
      <c r="J230" s="20"/>
      <c r="K230" s="20"/>
      <c r="L230" s="20"/>
      <c r="M230" s="20"/>
      <c r="N230" s="20"/>
      <c r="O230" s="20"/>
      <c r="P230" s="20"/>
      <c r="Q230" s="22"/>
      <c r="R230" s="22"/>
      <c r="S230" s="22"/>
      <c r="T230" s="22"/>
      <c r="U230" s="22"/>
    </row>
    <row r="231" spans="2:21">
      <c r="B231" s="22">
        <v>221</v>
      </c>
      <c r="C231" s="17">
        <v>38</v>
      </c>
      <c r="D231" s="18" t="s">
        <v>258</v>
      </c>
      <c r="E231" s="17" t="s">
        <v>15</v>
      </c>
      <c r="F231" s="18" t="s">
        <v>1607</v>
      </c>
      <c r="G231" s="19">
        <v>200.143</v>
      </c>
      <c r="H231" s="19">
        <v>226.63</v>
      </c>
      <c r="I231" s="20"/>
      <c r="J231" s="20"/>
      <c r="K231" s="20"/>
      <c r="L231" s="20"/>
      <c r="M231" s="20"/>
      <c r="N231" s="20"/>
      <c r="O231" s="20"/>
      <c r="P231" s="20"/>
      <c r="Q231" s="22"/>
      <c r="R231" s="22"/>
      <c r="S231" s="22"/>
      <c r="T231" s="22"/>
      <c r="U231" s="22"/>
    </row>
    <row r="232" spans="2:21">
      <c r="B232" s="22">
        <v>222</v>
      </c>
      <c r="C232" s="17">
        <v>38</v>
      </c>
      <c r="D232" s="18" t="s">
        <v>258</v>
      </c>
      <c r="E232" s="17" t="s">
        <v>16</v>
      </c>
      <c r="F232" s="18" t="s">
        <v>1608</v>
      </c>
      <c r="G232" s="19">
        <v>226.63</v>
      </c>
      <c r="H232" s="19">
        <v>241.28899999999999</v>
      </c>
      <c r="I232" s="20"/>
      <c r="J232" s="20"/>
      <c r="K232" s="20"/>
      <c r="L232" s="20"/>
      <c r="M232" s="20"/>
      <c r="N232" s="20"/>
      <c r="O232" s="20"/>
      <c r="P232" s="20"/>
      <c r="Q232" s="22"/>
      <c r="R232" s="22"/>
      <c r="S232" s="22"/>
      <c r="T232" s="22"/>
      <c r="U232" s="22"/>
    </row>
    <row r="233" spans="2:21">
      <c r="B233" s="22">
        <v>223</v>
      </c>
      <c r="C233" s="17">
        <v>39</v>
      </c>
      <c r="D233" s="18" t="s">
        <v>263</v>
      </c>
      <c r="E233" s="17" t="s">
        <v>8</v>
      </c>
      <c r="F233" s="18" t="s">
        <v>263</v>
      </c>
      <c r="G233" s="19">
        <v>0.64300000000000002</v>
      </c>
      <c r="H233" s="19">
        <v>43.545000000000002</v>
      </c>
      <c r="I233" s="20"/>
      <c r="J233" s="20"/>
      <c r="K233" s="20"/>
      <c r="L233" s="20"/>
      <c r="M233" s="20"/>
      <c r="N233" s="20"/>
      <c r="O233" s="20"/>
      <c r="P233" s="20"/>
      <c r="Q233" s="22"/>
      <c r="R233" s="22"/>
      <c r="S233" s="22"/>
      <c r="T233" s="22"/>
      <c r="U233" s="22"/>
    </row>
    <row r="234" spans="2:21">
      <c r="B234" s="22">
        <v>224</v>
      </c>
      <c r="C234" s="17">
        <v>40</v>
      </c>
      <c r="D234" s="18" t="s">
        <v>264</v>
      </c>
      <c r="E234" s="17" t="s">
        <v>8</v>
      </c>
      <c r="F234" s="18" t="s">
        <v>264</v>
      </c>
      <c r="G234" s="19">
        <v>0.39400000000000002</v>
      </c>
      <c r="H234" s="19">
        <v>99.435000000000002</v>
      </c>
      <c r="I234" s="20"/>
      <c r="J234" s="20"/>
      <c r="K234" s="20"/>
      <c r="L234" s="20"/>
      <c r="M234" s="20"/>
      <c r="N234" s="20"/>
      <c r="O234" s="20"/>
      <c r="P234" s="20"/>
      <c r="Q234" s="22"/>
      <c r="R234" s="22"/>
      <c r="S234" s="22"/>
      <c r="T234" s="22"/>
      <c r="U234" s="22"/>
    </row>
    <row r="235" spans="2:21">
      <c r="B235" s="22">
        <v>225</v>
      </c>
      <c r="C235" s="17">
        <v>41</v>
      </c>
      <c r="D235" s="18" t="s">
        <v>265</v>
      </c>
      <c r="E235" s="17" t="s">
        <v>8</v>
      </c>
      <c r="F235" s="18" t="s">
        <v>266</v>
      </c>
      <c r="G235" s="19">
        <v>-0.48599999999999999</v>
      </c>
      <c r="H235" s="19">
        <v>28</v>
      </c>
      <c r="I235" s="20"/>
      <c r="J235" s="20"/>
      <c r="K235" s="20"/>
      <c r="L235" s="20"/>
      <c r="M235" s="20"/>
      <c r="N235" s="20"/>
      <c r="O235" s="20"/>
      <c r="P235" s="20"/>
      <c r="Q235" s="22"/>
      <c r="R235" s="22"/>
      <c r="S235" s="22"/>
      <c r="T235" s="22"/>
      <c r="U235" s="22"/>
    </row>
    <row r="236" spans="2:21">
      <c r="B236" s="22">
        <v>226</v>
      </c>
      <c r="C236" s="17">
        <v>41</v>
      </c>
      <c r="D236" s="18" t="s">
        <v>265</v>
      </c>
      <c r="E236" s="17" t="s">
        <v>9</v>
      </c>
      <c r="F236" s="18" t="s">
        <v>267</v>
      </c>
      <c r="G236" s="19">
        <v>28</v>
      </c>
      <c r="H236" s="19">
        <v>66.328000000000003</v>
      </c>
      <c r="I236" s="20"/>
      <c r="J236" s="20"/>
      <c r="K236" s="20"/>
      <c r="L236" s="20"/>
      <c r="M236" s="20"/>
      <c r="N236" s="20"/>
      <c r="O236" s="20"/>
      <c r="P236" s="20"/>
      <c r="Q236" s="22"/>
      <c r="R236" s="22"/>
      <c r="S236" s="22"/>
      <c r="T236" s="22"/>
      <c r="U236" s="22"/>
    </row>
    <row r="237" spans="2:21">
      <c r="B237" s="22">
        <v>227</v>
      </c>
      <c r="C237" s="17">
        <v>42</v>
      </c>
      <c r="D237" s="18" t="s">
        <v>268</v>
      </c>
      <c r="E237" s="17" t="s">
        <v>8</v>
      </c>
      <c r="F237" s="18" t="s">
        <v>269</v>
      </c>
      <c r="G237" s="19">
        <v>2.16</v>
      </c>
      <c r="H237" s="19">
        <v>3.4220000000000002</v>
      </c>
      <c r="I237" s="20"/>
      <c r="J237" s="20"/>
      <c r="K237" s="20"/>
      <c r="L237" s="20"/>
      <c r="M237" s="20"/>
      <c r="N237" s="20"/>
      <c r="O237" s="20"/>
      <c r="P237" s="20"/>
      <c r="Q237" s="22"/>
      <c r="R237" s="22"/>
      <c r="S237" s="22"/>
      <c r="T237" s="22"/>
      <c r="U237" s="22"/>
    </row>
    <row r="238" spans="2:21">
      <c r="B238" s="22">
        <v>228</v>
      </c>
      <c r="C238" s="17">
        <v>42</v>
      </c>
      <c r="D238" s="18" t="s">
        <v>268</v>
      </c>
      <c r="E238" s="17" t="s">
        <v>9</v>
      </c>
      <c r="F238" s="18" t="s">
        <v>270</v>
      </c>
      <c r="G238" s="19">
        <v>3.4220000000000002</v>
      </c>
      <c r="H238" s="19">
        <v>4.641</v>
      </c>
      <c r="I238" s="20"/>
      <c r="J238" s="20"/>
      <c r="K238" s="20"/>
      <c r="L238" s="20"/>
      <c r="M238" s="20"/>
      <c r="N238" s="20"/>
      <c r="O238" s="20"/>
      <c r="P238" s="20"/>
      <c r="Q238" s="22"/>
      <c r="R238" s="22"/>
      <c r="S238" s="22"/>
      <c r="T238" s="22"/>
      <c r="U238" s="22"/>
    </row>
    <row r="239" spans="2:21">
      <c r="B239" s="22">
        <v>229</v>
      </c>
      <c r="C239" s="17">
        <v>43</v>
      </c>
      <c r="D239" s="18" t="s">
        <v>271</v>
      </c>
      <c r="E239" s="17" t="s">
        <v>8</v>
      </c>
      <c r="F239" s="18" t="s">
        <v>272</v>
      </c>
      <c r="G239" s="19">
        <v>0.497</v>
      </c>
      <c r="H239" s="19">
        <v>6.157</v>
      </c>
      <c r="I239" s="20"/>
      <c r="J239" s="20"/>
      <c r="K239" s="20"/>
      <c r="L239" s="20"/>
      <c r="M239" s="20"/>
      <c r="N239" s="20"/>
      <c r="O239" s="20"/>
      <c r="P239" s="20"/>
      <c r="Q239" s="22"/>
      <c r="R239" s="22"/>
      <c r="S239" s="22"/>
      <c r="T239" s="22"/>
      <c r="U239" s="22"/>
    </row>
    <row r="240" spans="2:21">
      <c r="B240" s="22">
        <v>230</v>
      </c>
      <c r="C240" s="17">
        <v>44</v>
      </c>
      <c r="D240" s="18" t="s">
        <v>273</v>
      </c>
      <c r="E240" s="17" t="s">
        <v>8</v>
      </c>
      <c r="F240" s="18" t="s">
        <v>273</v>
      </c>
      <c r="G240" s="19">
        <v>1.1180000000000001</v>
      </c>
      <c r="H240" s="19">
        <v>4.2910000000000004</v>
      </c>
      <c r="I240" s="20"/>
      <c r="J240" s="20"/>
      <c r="K240" s="20"/>
      <c r="L240" s="20"/>
      <c r="M240" s="20"/>
      <c r="N240" s="20"/>
      <c r="O240" s="20"/>
      <c r="P240" s="20"/>
      <c r="Q240" s="22"/>
      <c r="R240" s="22"/>
      <c r="S240" s="22"/>
      <c r="T240" s="22"/>
      <c r="U240" s="22"/>
    </row>
    <row r="241" spans="2:21">
      <c r="B241" s="22">
        <v>231</v>
      </c>
      <c r="C241" s="17">
        <v>45</v>
      </c>
      <c r="D241" s="18" t="s">
        <v>274</v>
      </c>
      <c r="E241" s="17" t="s">
        <v>8</v>
      </c>
      <c r="F241" s="18" t="s">
        <v>275</v>
      </c>
      <c r="G241" s="19">
        <v>0.68400000000000005</v>
      </c>
      <c r="H241" s="19">
        <v>2.2970000000000002</v>
      </c>
      <c r="I241" s="20"/>
      <c r="J241" s="20"/>
      <c r="K241" s="20"/>
      <c r="L241" s="20"/>
      <c r="M241" s="20"/>
      <c r="N241" s="20"/>
      <c r="O241" s="20"/>
      <c r="P241" s="20"/>
      <c r="Q241" s="22"/>
      <c r="R241" s="22"/>
      <c r="S241" s="22"/>
      <c r="T241" s="22"/>
      <c r="U241" s="22"/>
    </row>
    <row r="242" spans="2:21">
      <c r="B242" s="22">
        <v>232</v>
      </c>
      <c r="C242" s="17">
        <v>46</v>
      </c>
      <c r="D242" s="18" t="s">
        <v>276</v>
      </c>
      <c r="E242" s="17" t="s">
        <v>8</v>
      </c>
      <c r="F242" s="18" t="s">
        <v>277</v>
      </c>
      <c r="G242" s="19">
        <v>3.3650000000000002</v>
      </c>
      <c r="H242" s="19">
        <v>4.5529999999999999</v>
      </c>
      <c r="I242" s="20"/>
      <c r="J242" s="20"/>
      <c r="K242" s="20"/>
      <c r="L242" s="20"/>
      <c r="M242" s="20"/>
      <c r="N242" s="20"/>
      <c r="O242" s="20"/>
      <c r="P242" s="20"/>
      <c r="Q242" s="22"/>
      <c r="R242" s="22"/>
      <c r="S242" s="22"/>
      <c r="T242" s="22"/>
      <c r="U242" s="22"/>
    </row>
    <row r="243" spans="2:21">
      <c r="B243" s="22">
        <v>233</v>
      </c>
      <c r="C243" s="17">
        <v>49</v>
      </c>
      <c r="D243" s="18" t="s">
        <v>278</v>
      </c>
      <c r="E243" s="17" t="s">
        <v>8</v>
      </c>
      <c r="F243" s="18" t="s">
        <v>278</v>
      </c>
      <c r="G243" s="19">
        <v>-0.221</v>
      </c>
      <c r="H243" s="19">
        <v>17.04</v>
      </c>
      <c r="I243" s="20"/>
      <c r="J243" s="20"/>
      <c r="K243" s="20"/>
      <c r="L243" s="20"/>
      <c r="M243" s="20"/>
      <c r="N243" s="20"/>
      <c r="O243" s="20"/>
      <c r="P243" s="20"/>
      <c r="Q243" s="22"/>
      <c r="R243" s="22"/>
      <c r="S243" s="22"/>
      <c r="T243" s="22"/>
      <c r="U243" s="22"/>
    </row>
    <row r="244" spans="2:21">
      <c r="B244" s="22">
        <v>234</v>
      </c>
      <c r="C244" s="17">
        <v>51</v>
      </c>
      <c r="D244" s="18" t="s">
        <v>279</v>
      </c>
      <c r="E244" s="17" t="s">
        <v>8</v>
      </c>
      <c r="F244" s="18" t="s">
        <v>279</v>
      </c>
      <c r="G244" s="19">
        <v>-0.502</v>
      </c>
      <c r="H244" s="19">
        <v>25.187999999999999</v>
      </c>
      <c r="I244" s="20"/>
      <c r="J244" s="20"/>
      <c r="K244" s="20"/>
      <c r="L244" s="20"/>
      <c r="M244" s="20"/>
      <c r="N244" s="20"/>
      <c r="O244" s="20"/>
      <c r="P244" s="20"/>
      <c r="Q244" s="22"/>
      <c r="R244" s="22"/>
      <c r="S244" s="22"/>
      <c r="T244" s="22"/>
      <c r="U244" s="22"/>
    </row>
    <row r="245" spans="2:21">
      <c r="B245" s="22">
        <v>235</v>
      </c>
      <c r="C245" s="17">
        <v>51</v>
      </c>
      <c r="D245" s="18" t="s">
        <v>279</v>
      </c>
      <c r="E245" s="17" t="s">
        <v>9</v>
      </c>
      <c r="F245" s="18" t="s">
        <v>280</v>
      </c>
      <c r="G245" s="19">
        <v>25.187999999999999</v>
      </c>
      <c r="H245" s="19">
        <v>28.62</v>
      </c>
      <c r="I245" s="20"/>
      <c r="J245" s="20"/>
      <c r="K245" s="20"/>
      <c r="L245" s="20"/>
      <c r="M245" s="20"/>
      <c r="N245" s="20"/>
      <c r="O245" s="20"/>
      <c r="P245" s="20"/>
      <c r="Q245" s="22"/>
      <c r="R245" s="22"/>
      <c r="S245" s="22"/>
      <c r="T245" s="22"/>
      <c r="U245" s="22"/>
    </row>
    <row r="246" spans="2:21">
      <c r="B246" s="22">
        <v>236</v>
      </c>
      <c r="C246" s="17">
        <v>52</v>
      </c>
      <c r="D246" s="18" t="s">
        <v>281</v>
      </c>
      <c r="E246" s="17" t="s">
        <v>8</v>
      </c>
      <c r="F246" s="18" t="s">
        <v>282</v>
      </c>
      <c r="G246" s="19">
        <v>-0.151</v>
      </c>
      <c r="H246" s="19">
        <v>25.552</v>
      </c>
      <c r="I246" s="20"/>
      <c r="J246" s="20"/>
      <c r="K246" s="20"/>
      <c r="L246" s="20"/>
      <c r="M246" s="20"/>
      <c r="N246" s="20"/>
      <c r="O246" s="20"/>
      <c r="P246" s="20"/>
      <c r="Q246" s="22"/>
      <c r="R246" s="22"/>
      <c r="S246" s="22"/>
      <c r="T246" s="22"/>
      <c r="U246" s="22"/>
    </row>
    <row r="247" spans="2:21">
      <c r="B247" s="22">
        <v>237</v>
      </c>
      <c r="C247" s="17">
        <v>52</v>
      </c>
      <c r="D247" s="18" t="s">
        <v>281</v>
      </c>
      <c r="E247" s="17" t="s">
        <v>9</v>
      </c>
      <c r="F247" s="18" t="s">
        <v>283</v>
      </c>
      <c r="G247" s="19">
        <v>25.552</v>
      </c>
      <c r="H247" s="19">
        <v>29.373999999999999</v>
      </c>
      <c r="I247" s="20"/>
      <c r="J247" s="20"/>
      <c r="K247" s="20"/>
      <c r="L247" s="20"/>
      <c r="M247" s="20"/>
      <c r="N247" s="20"/>
      <c r="O247" s="20"/>
      <c r="P247" s="20"/>
      <c r="Q247" s="22"/>
      <c r="R247" s="22"/>
      <c r="S247" s="22"/>
      <c r="T247" s="22"/>
      <c r="U247" s="22"/>
    </row>
    <row r="248" spans="2:21">
      <c r="B248" s="22">
        <v>238</v>
      </c>
      <c r="C248" s="17">
        <v>53</v>
      </c>
      <c r="D248" s="18" t="s">
        <v>284</v>
      </c>
      <c r="E248" s="17" t="s">
        <v>8</v>
      </c>
      <c r="F248" s="18" t="s">
        <v>284</v>
      </c>
      <c r="G248" s="19">
        <v>0.753</v>
      </c>
      <c r="H248" s="19">
        <v>8.7910000000000004</v>
      </c>
      <c r="I248" s="20"/>
      <c r="J248" s="20"/>
      <c r="K248" s="20"/>
      <c r="L248" s="20"/>
      <c r="M248" s="20"/>
      <c r="N248" s="20"/>
      <c r="O248" s="20"/>
      <c r="P248" s="20"/>
      <c r="Q248" s="22"/>
      <c r="R248" s="22"/>
      <c r="S248" s="22"/>
      <c r="T248" s="22"/>
      <c r="U248" s="22"/>
    </row>
    <row r="249" spans="2:21">
      <c r="B249" s="22">
        <v>239</v>
      </c>
      <c r="C249" s="17">
        <v>55</v>
      </c>
      <c r="D249" s="18" t="s">
        <v>285</v>
      </c>
      <c r="E249" s="17" t="s">
        <v>8</v>
      </c>
      <c r="F249" s="18" t="s">
        <v>286</v>
      </c>
      <c r="G249" s="19">
        <v>90.103999999999999</v>
      </c>
      <c r="H249" s="19">
        <v>119.863</v>
      </c>
      <c r="I249" s="20"/>
      <c r="J249" s="20"/>
      <c r="K249" s="20"/>
      <c r="L249" s="20"/>
      <c r="M249" s="20"/>
      <c r="N249" s="20"/>
      <c r="O249" s="20"/>
      <c r="P249" s="20"/>
      <c r="Q249" s="22"/>
      <c r="R249" s="22"/>
      <c r="S249" s="22"/>
      <c r="T249" s="22"/>
      <c r="U249" s="22"/>
    </row>
    <row r="250" spans="2:21">
      <c r="B250" s="22">
        <v>240</v>
      </c>
      <c r="C250" s="17">
        <v>61</v>
      </c>
      <c r="D250" s="18" t="s">
        <v>287</v>
      </c>
      <c r="E250" s="17" t="s">
        <v>8</v>
      </c>
      <c r="F250" s="18" t="s">
        <v>288</v>
      </c>
      <c r="G250" s="19">
        <v>0.52800000000000002</v>
      </c>
      <c r="H250" s="19">
        <v>2.254</v>
      </c>
      <c r="I250" s="20"/>
      <c r="J250" s="20"/>
      <c r="K250" s="20"/>
      <c r="L250" s="20"/>
      <c r="M250" s="20"/>
      <c r="N250" s="20"/>
      <c r="O250" s="20"/>
      <c r="P250" s="20"/>
      <c r="Q250" s="22"/>
      <c r="R250" s="22"/>
      <c r="S250" s="22"/>
      <c r="T250" s="22"/>
      <c r="U250" s="22"/>
    </row>
    <row r="251" spans="2:21">
      <c r="B251" s="22">
        <v>241</v>
      </c>
      <c r="C251" s="17">
        <v>61</v>
      </c>
      <c r="D251" s="18" t="s">
        <v>287</v>
      </c>
      <c r="E251" s="17" t="s">
        <v>9</v>
      </c>
      <c r="F251" s="18" t="s">
        <v>289</v>
      </c>
      <c r="G251" s="19">
        <v>2.254</v>
      </c>
      <c r="H251" s="19">
        <v>10.712</v>
      </c>
      <c r="I251" s="20"/>
      <c r="J251" s="20"/>
      <c r="K251" s="20"/>
      <c r="L251" s="20"/>
      <c r="M251" s="20"/>
      <c r="N251" s="20"/>
      <c r="O251" s="20"/>
      <c r="P251" s="20"/>
      <c r="Q251" s="22"/>
      <c r="R251" s="22"/>
      <c r="S251" s="22"/>
      <c r="T251" s="22"/>
      <c r="U251" s="22"/>
    </row>
    <row r="252" spans="2:21">
      <c r="B252" s="22">
        <v>242</v>
      </c>
      <c r="C252" s="17">
        <v>61</v>
      </c>
      <c r="D252" s="18" t="s">
        <v>287</v>
      </c>
      <c r="E252" s="17" t="s">
        <v>11</v>
      </c>
      <c r="F252" s="18" t="s">
        <v>290</v>
      </c>
      <c r="G252" s="19">
        <v>10.712</v>
      </c>
      <c r="H252" s="19">
        <v>53.884999999999998</v>
      </c>
      <c r="I252" s="21"/>
      <c r="J252" s="21"/>
      <c r="K252" s="21"/>
      <c r="L252" s="21"/>
      <c r="M252" s="21"/>
      <c r="N252" s="21"/>
      <c r="O252" s="21"/>
      <c r="P252" s="21"/>
      <c r="Q252" s="22"/>
      <c r="R252" s="22"/>
      <c r="S252" s="22"/>
      <c r="T252" s="22"/>
      <c r="U252" s="22"/>
    </row>
    <row r="253" spans="2:21">
      <c r="B253" s="22">
        <v>243</v>
      </c>
      <c r="C253" s="17">
        <v>61</v>
      </c>
      <c r="D253" s="18" t="s">
        <v>287</v>
      </c>
      <c r="E253" s="17" t="s">
        <v>13</v>
      </c>
      <c r="F253" s="18" t="s">
        <v>291</v>
      </c>
      <c r="G253" s="19">
        <v>53.884999999999998</v>
      </c>
      <c r="H253" s="19">
        <v>71.477999999999994</v>
      </c>
      <c r="I253" s="20"/>
      <c r="J253" s="20"/>
      <c r="K253" s="20"/>
      <c r="L253" s="20"/>
      <c r="M253" s="20"/>
      <c r="N253" s="20"/>
      <c r="O253" s="20"/>
      <c r="P253" s="20"/>
      <c r="Q253" s="22"/>
      <c r="R253" s="22"/>
      <c r="S253" s="22"/>
      <c r="T253" s="22"/>
      <c r="U253" s="22"/>
    </row>
    <row r="254" spans="2:21">
      <c r="B254" s="22">
        <v>244</v>
      </c>
      <c r="C254" s="17">
        <v>61</v>
      </c>
      <c r="D254" s="18" t="s">
        <v>287</v>
      </c>
      <c r="E254" s="17" t="s">
        <v>15</v>
      </c>
      <c r="F254" s="18" t="s">
        <v>292</v>
      </c>
      <c r="G254" s="19">
        <v>71.477999999999994</v>
      </c>
      <c r="H254" s="19">
        <v>110.251</v>
      </c>
      <c r="I254" s="20"/>
      <c r="J254" s="20"/>
      <c r="K254" s="20"/>
      <c r="L254" s="20"/>
      <c r="M254" s="20"/>
      <c r="N254" s="20"/>
      <c r="O254" s="20"/>
      <c r="P254" s="20"/>
      <c r="Q254" s="22"/>
      <c r="R254" s="22"/>
      <c r="S254" s="22"/>
      <c r="T254" s="22"/>
      <c r="U254" s="22"/>
    </row>
    <row r="255" spans="2:21">
      <c r="B255" s="22">
        <v>245</v>
      </c>
      <c r="C255" s="17">
        <v>61</v>
      </c>
      <c r="D255" s="18" t="s">
        <v>287</v>
      </c>
      <c r="E255" s="17" t="s">
        <v>16</v>
      </c>
      <c r="F255" s="18" t="s">
        <v>293</v>
      </c>
      <c r="G255" s="19">
        <v>110.251</v>
      </c>
      <c r="H255" s="19">
        <v>116.64400000000001</v>
      </c>
      <c r="I255" s="21"/>
      <c r="J255" s="21"/>
      <c r="K255" s="21"/>
      <c r="L255" s="21"/>
      <c r="M255" s="21"/>
      <c r="N255" s="21"/>
      <c r="O255" s="21"/>
      <c r="P255" s="21"/>
      <c r="Q255" s="22"/>
      <c r="R255" s="22"/>
      <c r="S255" s="22"/>
      <c r="T255" s="22"/>
      <c r="U255" s="22"/>
    </row>
    <row r="256" spans="2:21">
      <c r="B256" s="22">
        <v>246</v>
      </c>
      <c r="C256" s="17">
        <v>61</v>
      </c>
      <c r="D256" s="18" t="s">
        <v>287</v>
      </c>
      <c r="E256" s="17" t="s">
        <v>18</v>
      </c>
      <c r="F256" s="18" t="s">
        <v>294</v>
      </c>
      <c r="G256" s="19">
        <v>116.64400000000001</v>
      </c>
      <c r="H256" s="19">
        <v>134.666</v>
      </c>
      <c r="I256" s="20"/>
      <c r="J256" s="20"/>
      <c r="K256" s="20"/>
      <c r="L256" s="20"/>
      <c r="M256" s="20"/>
      <c r="N256" s="20"/>
      <c r="O256" s="20"/>
      <c r="P256" s="20"/>
      <c r="Q256" s="22"/>
      <c r="R256" s="22"/>
      <c r="S256" s="22"/>
      <c r="T256" s="22"/>
      <c r="U256" s="22"/>
    </row>
    <row r="257" spans="2:21">
      <c r="B257" s="22">
        <v>247</v>
      </c>
      <c r="C257" s="17">
        <v>61</v>
      </c>
      <c r="D257" s="18" t="s">
        <v>287</v>
      </c>
      <c r="E257" s="17" t="s">
        <v>19</v>
      </c>
      <c r="F257" s="18" t="s">
        <v>295</v>
      </c>
      <c r="G257" s="19">
        <v>134.666</v>
      </c>
      <c r="H257" s="19">
        <v>138.61500000000001</v>
      </c>
      <c r="I257" s="20"/>
      <c r="J257" s="20"/>
      <c r="K257" s="20"/>
      <c r="L257" s="20"/>
      <c r="M257" s="20"/>
      <c r="N257" s="20"/>
      <c r="O257" s="20"/>
      <c r="P257" s="20"/>
      <c r="Q257" s="22"/>
      <c r="R257" s="22"/>
      <c r="S257" s="22"/>
      <c r="T257" s="22"/>
      <c r="U257" s="22"/>
    </row>
    <row r="258" spans="2:21">
      <c r="B258" s="22">
        <v>248</v>
      </c>
      <c r="C258" s="17">
        <v>61</v>
      </c>
      <c r="D258" s="18" t="s">
        <v>287</v>
      </c>
      <c r="E258" s="17" t="s">
        <v>20</v>
      </c>
      <c r="F258" s="18" t="s">
        <v>296</v>
      </c>
      <c r="G258" s="19">
        <v>138.61500000000001</v>
      </c>
      <c r="H258" s="19">
        <v>149.84</v>
      </c>
      <c r="I258" s="20"/>
      <c r="J258" s="20"/>
      <c r="K258" s="20"/>
      <c r="L258" s="20"/>
      <c r="M258" s="20"/>
      <c r="N258" s="20"/>
      <c r="O258" s="20"/>
      <c r="P258" s="20"/>
      <c r="Q258" s="22"/>
      <c r="R258" s="22"/>
      <c r="S258" s="22"/>
      <c r="T258" s="22"/>
      <c r="U258" s="22"/>
    </row>
    <row r="259" spans="2:21">
      <c r="B259" s="22">
        <v>249</v>
      </c>
      <c r="C259" s="17">
        <v>61</v>
      </c>
      <c r="D259" s="18" t="s">
        <v>287</v>
      </c>
      <c r="E259" s="17" t="s">
        <v>22</v>
      </c>
      <c r="F259" s="18" t="s">
        <v>297</v>
      </c>
      <c r="G259" s="19">
        <v>149.84</v>
      </c>
      <c r="H259" s="19">
        <v>152.23099999999999</v>
      </c>
      <c r="I259" s="20"/>
      <c r="J259" s="20"/>
      <c r="K259" s="20"/>
      <c r="L259" s="20"/>
      <c r="M259" s="20"/>
      <c r="N259" s="20"/>
      <c r="O259" s="20"/>
      <c r="P259" s="20"/>
      <c r="Q259" s="22"/>
      <c r="R259" s="22"/>
      <c r="S259" s="22"/>
      <c r="T259" s="22"/>
      <c r="U259" s="22"/>
    </row>
    <row r="260" spans="2:21">
      <c r="B260" s="22">
        <v>250</v>
      </c>
      <c r="C260" s="17">
        <v>61</v>
      </c>
      <c r="D260" s="18" t="s">
        <v>287</v>
      </c>
      <c r="E260" s="17" t="s">
        <v>24</v>
      </c>
      <c r="F260" s="18" t="s">
        <v>298</v>
      </c>
      <c r="G260" s="19">
        <v>152.23099999999999</v>
      </c>
      <c r="H260" s="19">
        <v>176.77500000000001</v>
      </c>
      <c r="I260" s="20"/>
      <c r="J260" s="20"/>
      <c r="K260" s="20"/>
      <c r="L260" s="20"/>
      <c r="M260" s="20"/>
      <c r="N260" s="20"/>
      <c r="O260" s="20"/>
      <c r="P260" s="20"/>
      <c r="Q260" s="22"/>
      <c r="R260" s="22"/>
      <c r="S260" s="22"/>
      <c r="T260" s="22"/>
      <c r="U260" s="22"/>
    </row>
    <row r="261" spans="2:21">
      <c r="B261" s="22">
        <v>251</v>
      </c>
      <c r="C261" s="17">
        <v>62</v>
      </c>
      <c r="D261" s="18" t="s">
        <v>299</v>
      </c>
      <c r="E261" s="17" t="s">
        <v>8</v>
      </c>
      <c r="F261" s="18" t="s">
        <v>300</v>
      </c>
      <c r="G261" s="19">
        <v>0.749</v>
      </c>
      <c r="H261" s="19">
        <v>53.537999999999997</v>
      </c>
      <c r="I261" s="20"/>
      <c r="J261" s="20"/>
      <c r="K261" s="20"/>
      <c r="L261" s="20"/>
      <c r="M261" s="20"/>
      <c r="N261" s="20"/>
      <c r="O261" s="20"/>
      <c r="P261" s="20"/>
      <c r="Q261" s="22"/>
      <c r="R261" s="22"/>
      <c r="S261" s="22"/>
      <c r="T261" s="22"/>
      <c r="U261" s="22"/>
    </row>
    <row r="262" spans="2:21">
      <c r="B262" s="22">
        <v>252</v>
      </c>
      <c r="C262" s="17">
        <v>62</v>
      </c>
      <c r="D262" s="18" t="s">
        <v>299</v>
      </c>
      <c r="E262" s="17" t="s">
        <v>9</v>
      </c>
      <c r="F262" s="18" t="s">
        <v>301</v>
      </c>
      <c r="G262" s="19">
        <v>53.537999999999997</v>
      </c>
      <c r="H262" s="19">
        <v>65.941000000000003</v>
      </c>
      <c r="I262" s="20"/>
      <c r="J262" s="20"/>
      <c r="K262" s="20"/>
      <c r="L262" s="20"/>
      <c r="M262" s="20"/>
      <c r="N262" s="20"/>
      <c r="O262" s="20"/>
      <c r="P262" s="20"/>
      <c r="Q262" s="22"/>
      <c r="R262" s="22"/>
      <c r="S262" s="22"/>
      <c r="T262" s="22"/>
      <c r="U262" s="22"/>
    </row>
    <row r="263" spans="2:21">
      <c r="B263" s="22">
        <v>253</v>
      </c>
      <c r="C263" s="17">
        <v>62</v>
      </c>
      <c r="D263" s="18" t="s">
        <v>299</v>
      </c>
      <c r="E263" s="17" t="s">
        <v>11</v>
      </c>
      <c r="F263" s="18" t="s">
        <v>302</v>
      </c>
      <c r="G263" s="19">
        <v>65.941000000000003</v>
      </c>
      <c r="H263" s="19">
        <v>69.221000000000004</v>
      </c>
      <c r="I263" s="20"/>
      <c r="J263" s="20"/>
      <c r="K263" s="20"/>
      <c r="L263" s="20"/>
      <c r="M263" s="20"/>
      <c r="N263" s="20"/>
      <c r="O263" s="20"/>
      <c r="P263" s="20"/>
      <c r="Q263" s="22"/>
      <c r="R263" s="22"/>
      <c r="S263" s="22"/>
      <c r="T263" s="22"/>
      <c r="U263" s="22"/>
    </row>
    <row r="264" spans="2:21">
      <c r="B264" s="22">
        <v>254</v>
      </c>
      <c r="C264" s="17">
        <v>62</v>
      </c>
      <c r="D264" s="18" t="s">
        <v>299</v>
      </c>
      <c r="E264" s="17" t="s">
        <v>13</v>
      </c>
      <c r="F264" s="18" t="s">
        <v>303</v>
      </c>
      <c r="G264" s="19">
        <v>69.221000000000004</v>
      </c>
      <c r="H264" s="19">
        <v>82.731999999999999</v>
      </c>
      <c r="I264" s="20"/>
      <c r="J264" s="20"/>
      <c r="K264" s="20"/>
      <c r="L264" s="20"/>
      <c r="M264" s="20"/>
      <c r="N264" s="20"/>
      <c r="O264" s="20"/>
      <c r="P264" s="20"/>
      <c r="Q264" s="22"/>
      <c r="R264" s="22"/>
      <c r="S264" s="22"/>
      <c r="T264" s="22"/>
      <c r="U264" s="22"/>
    </row>
    <row r="265" spans="2:21">
      <c r="B265" s="22">
        <v>255</v>
      </c>
      <c r="C265" s="17">
        <v>62</v>
      </c>
      <c r="D265" s="18" t="s">
        <v>299</v>
      </c>
      <c r="E265" s="17" t="s">
        <v>15</v>
      </c>
      <c r="F265" s="18" t="s">
        <v>304</v>
      </c>
      <c r="G265" s="19">
        <v>82.731999999999999</v>
      </c>
      <c r="H265" s="19">
        <v>85.096000000000004</v>
      </c>
      <c r="I265" s="20"/>
      <c r="J265" s="20"/>
      <c r="K265" s="20"/>
      <c r="L265" s="20"/>
      <c r="M265" s="20"/>
      <c r="N265" s="20"/>
      <c r="O265" s="20"/>
      <c r="P265" s="20"/>
      <c r="Q265" s="22"/>
      <c r="R265" s="22"/>
      <c r="S265" s="22"/>
      <c r="T265" s="22"/>
      <c r="U265" s="22"/>
    </row>
    <row r="266" spans="2:21">
      <c r="B266" s="22">
        <v>256</v>
      </c>
      <c r="C266" s="17">
        <v>64</v>
      </c>
      <c r="D266" s="18" t="s">
        <v>305</v>
      </c>
      <c r="E266" s="17" t="s">
        <v>8</v>
      </c>
      <c r="F266" s="18" t="s">
        <v>306</v>
      </c>
      <c r="G266" s="19">
        <v>-0.52600000000000002</v>
      </c>
      <c r="H266" s="19">
        <v>32.57</v>
      </c>
      <c r="I266" s="20"/>
      <c r="J266" s="20"/>
      <c r="K266" s="20"/>
      <c r="L266" s="20"/>
      <c r="M266" s="20"/>
      <c r="N266" s="20"/>
      <c r="O266" s="20"/>
      <c r="P266" s="20"/>
      <c r="Q266" s="22"/>
      <c r="R266" s="22"/>
      <c r="S266" s="22"/>
      <c r="T266" s="22"/>
      <c r="U266" s="22"/>
    </row>
    <row r="267" spans="2:21">
      <c r="B267" s="22">
        <v>257</v>
      </c>
      <c r="C267" s="17">
        <v>64</v>
      </c>
      <c r="D267" s="18" t="s">
        <v>305</v>
      </c>
      <c r="E267" s="17" t="s">
        <v>9</v>
      </c>
      <c r="F267" s="18" t="s">
        <v>307</v>
      </c>
      <c r="G267" s="19">
        <v>32.57</v>
      </c>
      <c r="H267" s="19">
        <v>43.527999999999999</v>
      </c>
      <c r="I267" s="20"/>
      <c r="J267" s="20"/>
      <c r="K267" s="20"/>
      <c r="L267" s="20"/>
      <c r="M267" s="20"/>
      <c r="N267" s="20"/>
      <c r="O267" s="20"/>
      <c r="P267" s="20"/>
      <c r="Q267" s="22"/>
      <c r="R267" s="22"/>
      <c r="S267" s="22"/>
      <c r="T267" s="22"/>
      <c r="U267" s="22"/>
    </row>
    <row r="268" spans="2:21">
      <c r="B268" s="22">
        <v>258</v>
      </c>
      <c r="C268" s="17">
        <v>66</v>
      </c>
      <c r="D268" s="18" t="s">
        <v>1609</v>
      </c>
      <c r="E268" s="17" t="s">
        <v>8</v>
      </c>
      <c r="F268" s="18" t="s">
        <v>308</v>
      </c>
      <c r="G268" s="19">
        <v>5.7000000000000002E-2</v>
      </c>
      <c r="H268" s="19">
        <v>67.555000000000007</v>
      </c>
      <c r="I268" s="20"/>
      <c r="J268" s="20"/>
      <c r="K268" s="20"/>
      <c r="L268" s="20"/>
      <c r="M268" s="20"/>
      <c r="N268" s="20"/>
      <c r="O268" s="20"/>
      <c r="P268" s="20"/>
      <c r="Q268" s="22"/>
      <c r="R268" s="22"/>
      <c r="S268" s="22"/>
      <c r="T268" s="22"/>
      <c r="U268" s="22"/>
    </row>
    <row r="269" spans="2:21">
      <c r="B269" s="22">
        <v>259</v>
      </c>
      <c r="C269" s="17">
        <v>67</v>
      </c>
      <c r="D269" s="18" t="s">
        <v>98</v>
      </c>
      <c r="E269" s="17" t="s">
        <v>8</v>
      </c>
      <c r="F269" s="18" t="s">
        <v>309</v>
      </c>
      <c r="G269" s="19">
        <v>0.50900000000000001</v>
      </c>
      <c r="H269" s="19">
        <v>2.988</v>
      </c>
      <c r="I269" s="20"/>
      <c r="J269" s="20"/>
      <c r="K269" s="20"/>
      <c r="L269" s="20"/>
      <c r="M269" s="20"/>
      <c r="N269" s="20"/>
      <c r="O269" s="20"/>
      <c r="P269" s="20"/>
      <c r="Q269" s="22"/>
      <c r="R269" s="22"/>
      <c r="S269" s="22"/>
      <c r="T269" s="22"/>
      <c r="U269" s="22"/>
    </row>
    <row r="270" spans="2:21">
      <c r="B270" s="22">
        <v>260</v>
      </c>
      <c r="C270" s="17">
        <v>67</v>
      </c>
      <c r="D270" s="18" t="s">
        <v>98</v>
      </c>
      <c r="E270" s="17" t="s">
        <v>9</v>
      </c>
      <c r="F270" s="18" t="s">
        <v>310</v>
      </c>
      <c r="G270" s="19">
        <v>2.988</v>
      </c>
      <c r="H270" s="19">
        <v>8.1</v>
      </c>
      <c r="I270" s="20"/>
      <c r="J270" s="20"/>
      <c r="K270" s="20"/>
      <c r="L270" s="20"/>
      <c r="M270" s="20"/>
      <c r="N270" s="20"/>
      <c r="O270" s="20"/>
      <c r="P270" s="20"/>
      <c r="Q270" s="22"/>
      <c r="R270" s="22"/>
      <c r="S270" s="22"/>
      <c r="T270" s="22"/>
      <c r="U270" s="22"/>
    </row>
    <row r="271" spans="2:21">
      <c r="B271" s="22">
        <v>261</v>
      </c>
      <c r="C271" s="17">
        <v>68</v>
      </c>
      <c r="D271" s="18" t="s">
        <v>311</v>
      </c>
      <c r="E271" s="17" t="s">
        <v>8</v>
      </c>
      <c r="F271" s="18" t="s">
        <v>312</v>
      </c>
      <c r="G271" s="19">
        <v>-0.33900000000000002</v>
      </c>
      <c r="H271" s="19">
        <v>104.048</v>
      </c>
      <c r="I271" s="20"/>
      <c r="J271" s="20"/>
      <c r="K271" s="20"/>
      <c r="L271" s="20"/>
      <c r="M271" s="20"/>
      <c r="N271" s="20"/>
      <c r="O271" s="20"/>
      <c r="P271" s="20"/>
      <c r="Q271" s="22"/>
      <c r="R271" s="22"/>
      <c r="S271" s="22"/>
      <c r="T271" s="22"/>
      <c r="U271" s="22"/>
    </row>
    <row r="272" spans="2:21">
      <c r="B272" s="22">
        <v>262</v>
      </c>
      <c r="C272" s="17">
        <v>68</v>
      </c>
      <c r="D272" s="18" t="s">
        <v>311</v>
      </c>
      <c r="E272" s="17" t="s">
        <v>9</v>
      </c>
      <c r="F272" s="18" t="s">
        <v>313</v>
      </c>
      <c r="G272" s="19">
        <v>104.048</v>
      </c>
      <c r="H272" s="19">
        <v>108.63800000000001</v>
      </c>
      <c r="I272" s="20"/>
      <c r="J272" s="20"/>
      <c r="K272" s="20"/>
      <c r="L272" s="20"/>
      <c r="M272" s="20"/>
      <c r="N272" s="20"/>
      <c r="O272" s="20"/>
      <c r="P272" s="20"/>
      <c r="Q272" s="22"/>
      <c r="R272" s="22"/>
      <c r="S272" s="22"/>
      <c r="T272" s="22"/>
      <c r="U272" s="22"/>
    </row>
    <row r="273" spans="2:21">
      <c r="B273" s="22">
        <v>263</v>
      </c>
      <c r="C273" s="17">
        <v>68</v>
      </c>
      <c r="D273" s="18" t="s">
        <v>311</v>
      </c>
      <c r="E273" s="17" t="s">
        <v>11</v>
      </c>
      <c r="F273" s="18" t="s">
        <v>314</v>
      </c>
      <c r="G273" s="19">
        <v>108.63800000000001</v>
      </c>
      <c r="H273" s="19">
        <v>177.173</v>
      </c>
      <c r="I273" s="20"/>
      <c r="J273" s="20"/>
      <c r="K273" s="20"/>
      <c r="L273" s="20"/>
      <c r="M273" s="20"/>
      <c r="N273" s="20"/>
      <c r="O273" s="20"/>
      <c r="P273" s="20"/>
      <c r="Q273" s="22"/>
      <c r="R273" s="22"/>
      <c r="S273" s="22"/>
      <c r="T273" s="22"/>
      <c r="U273" s="22"/>
    </row>
    <row r="274" spans="2:21">
      <c r="B274" s="22">
        <v>264</v>
      </c>
      <c r="C274" s="17">
        <v>69</v>
      </c>
      <c r="D274" s="18" t="s">
        <v>315</v>
      </c>
      <c r="E274" s="17" t="s">
        <v>8</v>
      </c>
      <c r="F274" s="18" t="s">
        <v>316</v>
      </c>
      <c r="G274" s="19">
        <v>-0.34</v>
      </c>
      <c r="H274" s="19">
        <v>53.991999999999997</v>
      </c>
      <c r="I274" s="20"/>
      <c r="J274" s="20"/>
      <c r="K274" s="20"/>
      <c r="L274" s="20"/>
      <c r="M274" s="20"/>
      <c r="N274" s="20"/>
      <c r="O274" s="20"/>
      <c r="P274" s="20"/>
      <c r="Q274" s="22"/>
      <c r="R274" s="22"/>
      <c r="S274" s="22"/>
      <c r="T274" s="22"/>
      <c r="U274" s="22"/>
    </row>
    <row r="275" spans="2:21">
      <c r="B275" s="22">
        <v>265</v>
      </c>
      <c r="C275" s="17">
        <v>69</v>
      </c>
      <c r="D275" s="18" t="s">
        <v>315</v>
      </c>
      <c r="E275" s="17" t="s">
        <v>9</v>
      </c>
      <c r="F275" s="18" t="s">
        <v>317</v>
      </c>
      <c r="G275" s="19">
        <v>53.991999999999997</v>
      </c>
      <c r="H275" s="19">
        <v>76.370999999999995</v>
      </c>
      <c r="I275" s="20"/>
      <c r="J275" s="20"/>
      <c r="K275" s="20"/>
      <c r="L275" s="20"/>
      <c r="M275" s="20"/>
      <c r="N275" s="20"/>
      <c r="O275" s="20"/>
      <c r="P275" s="20"/>
      <c r="Q275" s="22"/>
      <c r="R275" s="22"/>
      <c r="S275" s="22"/>
      <c r="T275" s="22"/>
      <c r="U275" s="22"/>
    </row>
    <row r="276" spans="2:21">
      <c r="B276" s="22">
        <v>266</v>
      </c>
      <c r="C276" s="17">
        <v>69</v>
      </c>
      <c r="D276" s="18" t="s">
        <v>315</v>
      </c>
      <c r="E276" s="17" t="s">
        <v>11</v>
      </c>
      <c r="F276" s="18" t="s">
        <v>318</v>
      </c>
      <c r="G276" s="19">
        <v>76.370999999999995</v>
      </c>
      <c r="H276" s="19">
        <v>135.80099999999999</v>
      </c>
      <c r="I276" s="20"/>
      <c r="J276" s="20"/>
      <c r="K276" s="20"/>
      <c r="L276" s="20"/>
      <c r="M276" s="20"/>
      <c r="N276" s="20"/>
      <c r="O276" s="20"/>
      <c r="P276" s="20"/>
      <c r="Q276" s="22"/>
      <c r="R276" s="22"/>
      <c r="S276" s="22"/>
      <c r="T276" s="22"/>
      <c r="U276" s="22"/>
    </row>
    <row r="277" spans="2:21">
      <c r="B277" s="22">
        <v>267</v>
      </c>
      <c r="C277" s="17">
        <v>69</v>
      </c>
      <c r="D277" s="18" t="s">
        <v>315</v>
      </c>
      <c r="E277" s="17" t="s">
        <v>13</v>
      </c>
      <c r="F277" s="18" t="s">
        <v>319</v>
      </c>
      <c r="G277" s="19">
        <v>135.80099999999999</v>
      </c>
      <c r="H277" s="19">
        <v>138.042</v>
      </c>
      <c r="I277" s="20"/>
      <c r="J277" s="20"/>
      <c r="K277" s="20"/>
      <c r="L277" s="20"/>
      <c r="M277" s="20"/>
      <c r="N277" s="20"/>
      <c r="O277" s="20"/>
      <c r="P277" s="20"/>
      <c r="Q277" s="22"/>
      <c r="R277" s="22"/>
      <c r="S277" s="22"/>
      <c r="T277" s="22"/>
      <c r="U277" s="22"/>
    </row>
    <row r="278" spans="2:21">
      <c r="B278" s="22">
        <v>268</v>
      </c>
      <c r="C278" s="17">
        <v>70</v>
      </c>
      <c r="D278" s="18" t="s">
        <v>320</v>
      </c>
      <c r="E278" s="17" t="s">
        <v>8</v>
      </c>
      <c r="F278" s="18" t="s">
        <v>321</v>
      </c>
      <c r="G278" s="19">
        <v>-0.29799999999999999</v>
      </c>
      <c r="H278" s="19">
        <v>51.587000000000003</v>
      </c>
      <c r="I278" s="20"/>
      <c r="J278" s="20"/>
      <c r="K278" s="20"/>
      <c r="L278" s="20"/>
      <c r="M278" s="20"/>
      <c r="N278" s="20"/>
      <c r="O278" s="20"/>
      <c r="P278" s="20"/>
      <c r="Q278" s="22"/>
      <c r="R278" s="22"/>
      <c r="S278" s="22"/>
      <c r="T278" s="22"/>
      <c r="U278" s="22"/>
    </row>
    <row r="279" spans="2:21">
      <c r="B279" s="22">
        <v>269</v>
      </c>
      <c r="C279" s="17">
        <v>70</v>
      </c>
      <c r="D279" s="18" t="s">
        <v>320</v>
      </c>
      <c r="E279" s="17" t="s">
        <v>9</v>
      </c>
      <c r="F279" s="18" t="s">
        <v>1610</v>
      </c>
      <c r="G279" s="19">
        <v>51.587000000000003</v>
      </c>
      <c r="H279" s="19">
        <v>88.007999999999996</v>
      </c>
      <c r="I279" s="20"/>
      <c r="J279" s="20"/>
      <c r="K279" s="20"/>
      <c r="L279" s="20"/>
      <c r="M279" s="20"/>
      <c r="N279" s="20"/>
      <c r="O279" s="20"/>
      <c r="P279" s="20"/>
      <c r="Q279" s="22"/>
      <c r="R279" s="22"/>
      <c r="S279" s="22"/>
      <c r="T279" s="22"/>
      <c r="U279" s="22"/>
    </row>
    <row r="280" spans="2:21">
      <c r="B280" s="22">
        <v>270</v>
      </c>
      <c r="C280" s="17">
        <v>71</v>
      </c>
      <c r="D280" s="18" t="s">
        <v>322</v>
      </c>
      <c r="E280" s="17" t="s">
        <v>8</v>
      </c>
      <c r="F280" s="18" t="s">
        <v>323</v>
      </c>
      <c r="G280" s="19">
        <v>-1.0629999999999999</v>
      </c>
      <c r="H280" s="19">
        <v>14.542</v>
      </c>
      <c r="I280" s="20"/>
      <c r="J280" s="20"/>
      <c r="K280" s="20"/>
      <c r="L280" s="20"/>
      <c r="M280" s="20"/>
      <c r="N280" s="20"/>
      <c r="O280" s="20"/>
      <c r="P280" s="20"/>
      <c r="Q280" s="22"/>
      <c r="R280" s="22"/>
      <c r="S280" s="22"/>
      <c r="T280" s="22"/>
      <c r="U280" s="22"/>
    </row>
    <row r="281" spans="2:21">
      <c r="B281" s="22">
        <v>271</v>
      </c>
      <c r="C281" s="17">
        <v>71</v>
      </c>
      <c r="D281" s="18" t="s">
        <v>322</v>
      </c>
      <c r="E281" s="17" t="s">
        <v>9</v>
      </c>
      <c r="F281" s="18" t="s">
        <v>324</v>
      </c>
      <c r="G281" s="19">
        <v>14.542</v>
      </c>
      <c r="H281" s="19">
        <v>53.975999999999999</v>
      </c>
      <c r="I281" s="20"/>
      <c r="J281" s="20"/>
      <c r="K281" s="20"/>
      <c r="L281" s="20"/>
      <c r="M281" s="20"/>
      <c r="N281" s="20"/>
      <c r="O281" s="20"/>
      <c r="P281" s="20"/>
      <c r="Q281" s="22"/>
      <c r="R281" s="22"/>
      <c r="S281" s="22"/>
      <c r="T281" s="22"/>
      <c r="U281" s="22"/>
    </row>
    <row r="282" spans="2:21">
      <c r="B282" s="22">
        <v>272</v>
      </c>
      <c r="C282" s="17">
        <v>71</v>
      </c>
      <c r="D282" s="18" t="s">
        <v>322</v>
      </c>
      <c r="E282" s="17" t="s">
        <v>11</v>
      </c>
      <c r="F282" s="18" t="s">
        <v>325</v>
      </c>
      <c r="G282" s="19">
        <v>53.975999999999999</v>
      </c>
      <c r="H282" s="19">
        <v>66.311000000000007</v>
      </c>
      <c r="I282" s="20"/>
      <c r="J282" s="20"/>
      <c r="K282" s="20"/>
      <c r="L282" s="20"/>
      <c r="M282" s="20"/>
      <c r="N282" s="20"/>
      <c r="O282" s="20"/>
      <c r="P282" s="20"/>
      <c r="Q282" s="22"/>
      <c r="R282" s="22"/>
      <c r="S282" s="22"/>
      <c r="T282" s="22"/>
      <c r="U282" s="22"/>
    </row>
    <row r="283" spans="2:21">
      <c r="B283" s="22">
        <v>273</v>
      </c>
      <c r="C283" s="17">
        <v>72</v>
      </c>
      <c r="D283" s="18" t="s">
        <v>326</v>
      </c>
      <c r="E283" s="17" t="s">
        <v>8</v>
      </c>
      <c r="F283" s="18" t="s">
        <v>327</v>
      </c>
      <c r="G283" s="19">
        <v>0.42299999999999999</v>
      </c>
      <c r="H283" s="19">
        <v>8.9369999999999994</v>
      </c>
      <c r="I283" s="20"/>
      <c r="J283" s="20"/>
      <c r="K283" s="20"/>
      <c r="L283" s="20"/>
      <c r="M283" s="20"/>
      <c r="N283" s="20"/>
      <c r="O283" s="20"/>
      <c r="P283" s="20"/>
      <c r="Q283" s="22"/>
      <c r="R283" s="22"/>
      <c r="S283" s="22"/>
      <c r="T283" s="22"/>
      <c r="U283" s="22"/>
    </row>
    <row r="284" spans="2:21">
      <c r="B284" s="22">
        <v>274</v>
      </c>
      <c r="C284" s="17">
        <v>72</v>
      </c>
      <c r="D284" s="18" t="s">
        <v>326</v>
      </c>
      <c r="E284" s="17" t="s">
        <v>9</v>
      </c>
      <c r="F284" s="18" t="s">
        <v>328</v>
      </c>
      <c r="G284" s="19">
        <v>8.9369999999999994</v>
      </c>
      <c r="H284" s="19">
        <v>62.286999999999999</v>
      </c>
      <c r="I284" s="20"/>
      <c r="J284" s="20"/>
      <c r="K284" s="20"/>
      <c r="L284" s="20"/>
      <c r="M284" s="20"/>
      <c r="N284" s="20"/>
      <c r="O284" s="20"/>
      <c r="P284" s="20"/>
      <c r="Q284" s="22"/>
      <c r="R284" s="22"/>
      <c r="S284" s="22"/>
      <c r="T284" s="22"/>
      <c r="U284" s="22"/>
    </row>
    <row r="285" spans="2:21">
      <c r="B285" s="22">
        <v>275</v>
      </c>
      <c r="C285" s="17">
        <v>73</v>
      </c>
      <c r="D285" s="18" t="s">
        <v>329</v>
      </c>
      <c r="E285" s="17" t="s">
        <v>8</v>
      </c>
      <c r="F285" s="18" t="s">
        <v>330</v>
      </c>
      <c r="G285" s="19">
        <v>-1.236</v>
      </c>
      <c r="H285" s="19">
        <v>4.7069999999999999</v>
      </c>
      <c r="I285" s="20"/>
      <c r="J285" s="20"/>
      <c r="K285" s="20"/>
      <c r="L285" s="20"/>
      <c r="M285" s="20"/>
      <c r="N285" s="20"/>
      <c r="O285" s="20"/>
      <c r="P285" s="20"/>
      <c r="Q285" s="22"/>
      <c r="R285" s="22"/>
      <c r="S285" s="22"/>
      <c r="T285" s="22"/>
      <c r="U285" s="22"/>
    </row>
    <row r="286" spans="2:21">
      <c r="B286" s="22">
        <v>276</v>
      </c>
      <c r="C286" s="17">
        <v>73</v>
      </c>
      <c r="D286" s="18" t="s">
        <v>329</v>
      </c>
      <c r="E286" s="17" t="s">
        <v>9</v>
      </c>
      <c r="F286" s="18" t="s">
        <v>331</v>
      </c>
      <c r="G286" s="19">
        <v>4.7069999999999999</v>
      </c>
      <c r="H286" s="19">
        <v>19.542000000000002</v>
      </c>
      <c r="I286" s="20"/>
      <c r="J286" s="20"/>
      <c r="K286" s="20"/>
      <c r="L286" s="20"/>
      <c r="M286" s="20"/>
      <c r="N286" s="20"/>
      <c r="O286" s="20"/>
      <c r="P286" s="20"/>
      <c r="Q286" s="22"/>
      <c r="R286" s="22"/>
      <c r="S286" s="22"/>
      <c r="T286" s="22"/>
      <c r="U286" s="22"/>
    </row>
    <row r="287" spans="2:21">
      <c r="B287" s="22">
        <v>277</v>
      </c>
      <c r="C287" s="17">
        <v>73</v>
      </c>
      <c r="D287" s="18" t="s">
        <v>329</v>
      </c>
      <c r="E287" s="17" t="s">
        <v>11</v>
      </c>
      <c r="F287" s="18" t="s">
        <v>332</v>
      </c>
      <c r="G287" s="19">
        <v>19.542000000000002</v>
      </c>
      <c r="H287" s="19">
        <v>44.448999999999998</v>
      </c>
      <c r="I287" s="20"/>
      <c r="J287" s="20"/>
      <c r="K287" s="20"/>
      <c r="L287" s="20"/>
      <c r="M287" s="20"/>
      <c r="N287" s="20"/>
      <c r="O287" s="20"/>
      <c r="P287" s="20"/>
      <c r="Q287" s="22"/>
      <c r="R287" s="22"/>
      <c r="S287" s="22"/>
      <c r="T287" s="22"/>
      <c r="U287" s="22"/>
    </row>
    <row r="288" spans="2:21">
      <c r="B288" s="22">
        <v>278</v>
      </c>
      <c r="C288" s="17">
        <v>74</v>
      </c>
      <c r="D288" s="18" t="s">
        <v>333</v>
      </c>
      <c r="E288" s="17" t="s">
        <v>8</v>
      </c>
      <c r="F288" s="18" t="s">
        <v>334</v>
      </c>
      <c r="G288" s="19">
        <v>-1.0209999999999999</v>
      </c>
      <c r="H288" s="19">
        <v>4.3029999999999999</v>
      </c>
      <c r="I288" s="20"/>
      <c r="J288" s="20"/>
      <c r="K288" s="20"/>
      <c r="L288" s="20"/>
      <c r="M288" s="20"/>
      <c r="N288" s="20"/>
      <c r="O288" s="20"/>
      <c r="P288" s="20"/>
      <c r="Q288" s="22"/>
      <c r="R288" s="22"/>
      <c r="S288" s="22"/>
      <c r="T288" s="22"/>
      <c r="U288" s="22"/>
    </row>
    <row r="289" spans="2:21">
      <c r="B289" s="22">
        <v>279</v>
      </c>
      <c r="C289" s="17">
        <v>74</v>
      </c>
      <c r="D289" s="18" t="s">
        <v>333</v>
      </c>
      <c r="E289" s="17" t="s">
        <v>9</v>
      </c>
      <c r="F289" s="18" t="s">
        <v>335</v>
      </c>
      <c r="G289" s="19">
        <v>4.3029999999999999</v>
      </c>
      <c r="H289" s="19">
        <v>7.3890000000000002</v>
      </c>
      <c r="I289" s="20"/>
      <c r="J289" s="20"/>
      <c r="K289" s="20"/>
      <c r="L289" s="20"/>
      <c r="M289" s="20"/>
      <c r="N289" s="20"/>
      <c r="O289" s="20"/>
      <c r="P289" s="20"/>
      <c r="Q289" s="22"/>
      <c r="R289" s="22"/>
      <c r="S289" s="22"/>
      <c r="T289" s="22"/>
      <c r="U289" s="22"/>
    </row>
    <row r="290" spans="2:21">
      <c r="B290" s="22">
        <v>280</v>
      </c>
      <c r="C290" s="17">
        <v>74</v>
      </c>
      <c r="D290" s="18" t="s">
        <v>333</v>
      </c>
      <c r="E290" s="17" t="s">
        <v>11</v>
      </c>
      <c r="F290" s="18" t="s">
        <v>336</v>
      </c>
      <c r="G290" s="19">
        <v>7.3890000000000002</v>
      </c>
      <c r="H290" s="19">
        <v>23.341999999999999</v>
      </c>
      <c r="I290" s="20"/>
      <c r="J290" s="20"/>
      <c r="K290" s="20"/>
      <c r="L290" s="20"/>
      <c r="M290" s="20"/>
      <c r="N290" s="20"/>
      <c r="O290" s="20"/>
      <c r="P290" s="20"/>
      <c r="Q290" s="22"/>
      <c r="R290" s="22"/>
      <c r="S290" s="22"/>
      <c r="T290" s="22"/>
      <c r="U290" s="22"/>
    </row>
    <row r="291" spans="2:21">
      <c r="B291" s="22">
        <v>281</v>
      </c>
      <c r="C291" s="17">
        <v>75</v>
      </c>
      <c r="D291" s="18" t="s">
        <v>337</v>
      </c>
      <c r="E291" s="17" t="s">
        <v>8</v>
      </c>
      <c r="F291" s="18" t="s">
        <v>337</v>
      </c>
      <c r="G291" s="19">
        <v>-1.4E-2</v>
      </c>
      <c r="H291" s="19">
        <v>17.475000000000001</v>
      </c>
      <c r="I291" s="20"/>
      <c r="J291" s="20"/>
      <c r="K291" s="20"/>
      <c r="L291" s="20"/>
      <c r="M291" s="20"/>
      <c r="N291" s="20"/>
      <c r="O291" s="20"/>
      <c r="P291" s="20"/>
      <c r="Q291" s="22"/>
      <c r="R291" s="22"/>
      <c r="S291" s="22"/>
      <c r="T291" s="22"/>
      <c r="U291" s="22"/>
    </row>
    <row r="292" spans="2:21">
      <c r="B292" s="22">
        <v>282</v>
      </c>
      <c r="C292" s="17">
        <v>76</v>
      </c>
      <c r="D292" s="18" t="s">
        <v>1611</v>
      </c>
      <c r="E292" s="17" t="s">
        <v>8</v>
      </c>
      <c r="F292" s="18" t="s">
        <v>338</v>
      </c>
      <c r="G292" s="19">
        <v>-0.57199999999999995</v>
      </c>
      <c r="H292" s="19">
        <v>1.863</v>
      </c>
      <c r="I292" s="20"/>
      <c r="J292" s="20"/>
      <c r="K292" s="20"/>
      <c r="L292" s="20"/>
      <c r="M292" s="20"/>
      <c r="N292" s="20"/>
      <c r="O292" s="20"/>
      <c r="P292" s="20"/>
      <c r="Q292" s="22"/>
      <c r="R292" s="22"/>
      <c r="S292" s="22"/>
      <c r="T292" s="22"/>
      <c r="U292" s="22"/>
    </row>
    <row r="293" spans="2:21">
      <c r="B293" s="22">
        <v>283</v>
      </c>
      <c r="C293" s="17">
        <v>76</v>
      </c>
      <c r="D293" s="18" t="s">
        <v>1611</v>
      </c>
      <c r="E293" s="17" t="s">
        <v>9</v>
      </c>
      <c r="F293" s="18" t="s">
        <v>339</v>
      </c>
      <c r="G293" s="19">
        <v>1.863</v>
      </c>
      <c r="H293" s="19">
        <v>11.391999999999999</v>
      </c>
      <c r="I293" s="20"/>
      <c r="J293" s="20"/>
      <c r="K293" s="20"/>
      <c r="L293" s="20"/>
      <c r="M293" s="20"/>
      <c r="N293" s="20"/>
      <c r="O293" s="20"/>
      <c r="P293" s="20"/>
      <c r="Q293" s="22"/>
      <c r="R293" s="22"/>
      <c r="S293" s="22"/>
      <c r="T293" s="22"/>
      <c r="U293" s="22"/>
    </row>
    <row r="294" spans="2:21">
      <c r="B294" s="22">
        <v>284</v>
      </c>
      <c r="C294" s="17">
        <v>77</v>
      </c>
      <c r="D294" s="18" t="s">
        <v>340</v>
      </c>
      <c r="E294" s="17" t="s">
        <v>8</v>
      </c>
      <c r="F294" s="18" t="s">
        <v>340</v>
      </c>
      <c r="G294" s="19">
        <v>-0.89400000000000002</v>
      </c>
      <c r="H294" s="19">
        <v>13.635999999999999</v>
      </c>
      <c r="I294" s="20"/>
      <c r="J294" s="20"/>
      <c r="K294" s="20"/>
      <c r="L294" s="20"/>
      <c r="M294" s="20"/>
      <c r="N294" s="20"/>
      <c r="O294" s="20"/>
      <c r="P294" s="20"/>
      <c r="Q294" s="22"/>
      <c r="R294" s="22"/>
      <c r="S294" s="22"/>
      <c r="T294" s="22"/>
      <c r="U294" s="22"/>
    </row>
    <row r="295" spans="2:21">
      <c r="B295" s="22">
        <v>285</v>
      </c>
      <c r="C295" s="17">
        <v>78</v>
      </c>
      <c r="D295" s="18" t="s">
        <v>341</v>
      </c>
      <c r="E295" s="17" t="s">
        <v>8</v>
      </c>
      <c r="F295" s="18" t="s">
        <v>342</v>
      </c>
      <c r="G295" s="19">
        <v>1.3859999999999999</v>
      </c>
      <c r="H295" s="19">
        <v>7.915</v>
      </c>
      <c r="I295" s="20"/>
      <c r="J295" s="20"/>
      <c r="K295" s="20"/>
      <c r="L295" s="20"/>
      <c r="M295" s="20"/>
      <c r="N295" s="20"/>
      <c r="O295" s="20"/>
      <c r="P295" s="20"/>
      <c r="Q295" s="22"/>
      <c r="R295" s="22"/>
      <c r="S295" s="22"/>
      <c r="T295" s="22"/>
      <c r="U295" s="22"/>
    </row>
    <row r="296" spans="2:21">
      <c r="B296" s="22">
        <v>286</v>
      </c>
      <c r="C296" s="17">
        <v>78</v>
      </c>
      <c r="D296" s="18" t="s">
        <v>341</v>
      </c>
      <c r="E296" s="17" t="s">
        <v>9</v>
      </c>
      <c r="F296" s="18" t="s">
        <v>335</v>
      </c>
      <c r="G296" s="19">
        <v>7.915</v>
      </c>
      <c r="H296" s="19">
        <v>10.782999999999999</v>
      </c>
      <c r="I296" s="20"/>
      <c r="J296" s="20"/>
      <c r="K296" s="20"/>
      <c r="L296" s="20"/>
      <c r="M296" s="20"/>
      <c r="N296" s="20"/>
      <c r="O296" s="20"/>
      <c r="P296" s="20"/>
      <c r="Q296" s="22"/>
      <c r="R296" s="22"/>
      <c r="S296" s="22"/>
      <c r="T296" s="22"/>
      <c r="U296" s="22"/>
    </row>
    <row r="297" spans="2:21">
      <c r="B297" s="22">
        <v>287</v>
      </c>
      <c r="C297" s="17">
        <v>79</v>
      </c>
      <c r="D297" s="18" t="s">
        <v>343</v>
      </c>
      <c r="E297" s="17" t="s">
        <v>8</v>
      </c>
      <c r="F297" s="18" t="s">
        <v>343</v>
      </c>
      <c r="G297" s="19">
        <v>0</v>
      </c>
      <c r="H297" s="19">
        <v>4.9720000000000004</v>
      </c>
      <c r="I297" s="20"/>
      <c r="J297" s="20"/>
      <c r="K297" s="20"/>
      <c r="L297" s="20"/>
      <c r="M297" s="20"/>
      <c r="N297" s="20"/>
      <c r="O297" s="20"/>
      <c r="P297" s="20"/>
      <c r="Q297" s="22"/>
      <c r="R297" s="22"/>
      <c r="S297" s="22"/>
      <c r="T297" s="22"/>
      <c r="U297" s="22"/>
    </row>
    <row r="298" spans="2:21">
      <c r="B298" s="22">
        <v>288</v>
      </c>
      <c r="C298" s="17">
        <v>81</v>
      </c>
      <c r="D298" s="18" t="s">
        <v>344</v>
      </c>
      <c r="E298" s="17" t="s">
        <v>8</v>
      </c>
      <c r="F298" s="18" t="s">
        <v>344</v>
      </c>
      <c r="G298" s="19">
        <v>0.496</v>
      </c>
      <c r="H298" s="19">
        <v>45.97</v>
      </c>
      <c r="I298" s="20"/>
      <c r="J298" s="20"/>
      <c r="K298" s="20"/>
      <c r="L298" s="20"/>
      <c r="M298" s="20"/>
      <c r="N298" s="20"/>
      <c r="O298" s="20"/>
      <c r="P298" s="20"/>
      <c r="Q298" s="22"/>
      <c r="R298" s="22"/>
      <c r="S298" s="22"/>
      <c r="T298" s="22"/>
      <c r="U298" s="22"/>
    </row>
    <row r="299" spans="2:21">
      <c r="B299" s="22">
        <v>289</v>
      </c>
      <c r="C299" s="17">
        <v>82</v>
      </c>
      <c r="D299" s="18" t="s">
        <v>345</v>
      </c>
      <c r="E299" s="17" t="s">
        <v>8</v>
      </c>
      <c r="F299" s="18" t="s">
        <v>345</v>
      </c>
      <c r="G299" s="19">
        <v>-0.60699999999999998</v>
      </c>
      <c r="H299" s="19">
        <v>24.027999999999999</v>
      </c>
      <c r="I299" s="20"/>
      <c r="J299" s="20"/>
      <c r="K299" s="20"/>
      <c r="L299" s="20"/>
      <c r="M299" s="20"/>
      <c r="N299" s="20"/>
      <c r="O299" s="20"/>
      <c r="P299" s="20"/>
      <c r="Q299" s="22"/>
      <c r="R299" s="22"/>
      <c r="S299" s="22"/>
      <c r="T299" s="22"/>
      <c r="U299" s="22"/>
    </row>
    <row r="300" spans="2:21">
      <c r="B300" s="22">
        <v>290</v>
      </c>
      <c r="C300" s="17">
        <v>83</v>
      </c>
      <c r="D300" s="18" t="s">
        <v>346</v>
      </c>
      <c r="E300" s="17" t="s">
        <v>8</v>
      </c>
      <c r="F300" s="18" t="s">
        <v>346</v>
      </c>
      <c r="G300" s="19">
        <v>0.56799999999999995</v>
      </c>
      <c r="H300" s="19">
        <v>6.4</v>
      </c>
      <c r="I300" s="20"/>
      <c r="J300" s="20"/>
      <c r="K300" s="20"/>
      <c r="L300" s="20"/>
      <c r="M300" s="20"/>
      <c r="N300" s="20"/>
      <c r="O300" s="20"/>
      <c r="P300" s="20"/>
      <c r="Q300" s="22"/>
      <c r="R300" s="22"/>
      <c r="S300" s="22"/>
      <c r="T300" s="22"/>
      <c r="U300" s="22"/>
    </row>
    <row r="301" spans="2:21">
      <c r="B301" s="22">
        <v>291</v>
      </c>
      <c r="C301" s="17">
        <v>90</v>
      </c>
      <c r="D301" s="18" t="s">
        <v>347</v>
      </c>
      <c r="E301" s="17" t="s">
        <v>8</v>
      </c>
      <c r="F301" s="18" t="s">
        <v>347</v>
      </c>
      <c r="G301" s="19">
        <v>12.983000000000001</v>
      </c>
      <c r="H301" s="19">
        <v>29.503</v>
      </c>
      <c r="I301" s="20"/>
      <c r="J301" s="20"/>
      <c r="K301" s="20"/>
      <c r="L301" s="20"/>
      <c r="M301" s="20"/>
      <c r="N301" s="20"/>
      <c r="O301" s="20"/>
      <c r="P301" s="20"/>
      <c r="Q301" s="22"/>
      <c r="R301" s="22"/>
      <c r="S301" s="22"/>
      <c r="T301" s="22"/>
      <c r="U301" s="22"/>
    </row>
    <row r="302" spans="2:21">
      <c r="B302" s="22">
        <v>292</v>
      </c>
      <c r="C302" s="17">
        <v>91</v>
      </c>
      <c r="D302" s="18" t="s">
        <v>1612</v>
      </c>
      <c r="E302" s="17" t="s">
        <v>8</v>
      </c>
      <c r="F302" s="18" t="s">
        <v>1613</v>
      </c>
      <c r="G302" s="19">
        <v>0</v>
      </c>
      <c r="H302" s="19">
        <v>4.0910000000000002</v>
      </c>
      <c r="I302" s="20"/>
      <c r="J302" s="20"/>
      <c r="K302" s="20"/>
      <c r="L302" s="20"/>
      <c r="M302" s="20"/>
      <c r="N302" s="20"/>
      <c r="O302" s="20"/>
      <c r="P302" s="20"/>
      <c r="Q302" s="22"/>
      <c r="R302" s="22"/>
      <c r="S302" s="22"/>
      <c r="T302" s="22"/>
      <c r="U302" s="22"/>
    </row>
    <row r="303" spans="2:21">
      <c r="B303" s="22">
        <v>293</v>
      </c>
      <c r="C303" s="17">
        <v>91</v>
      </c>
      <c r="D303" s="18" t="s">
        <v>1612</v>
      </c>
      <c r="E303" s="17" t="s">
        <v>9</v>
      </c>
      <c r="F303" s="18" t="s">
        <v>348</v>
      </c>
      <c r="G303" s="19">
        <v>4.0910000000000002</v>
      </c>
      <c r="H303" s="19">
        <v>8.4</v>
      </c>
      <c r="I303" s="20"/>
      <c r="J303" s="20"/>
      <c r="K303" s="20"/>
      <c r="L303" s="20"/>
      <c r="M303" s="20"/>
      <c r="N303" s="20"/>
      <c r="O303" s="20"/>
      <c r="P303" s="20"/>
      <c r="Q303" s="22"/>
      <c r="R303" s="22"/>
      <c r="S303" s="22"/>
      <c r="T303" s="22"/>
      <c r="U303" s="22"/>
    </row>
    <row r="304" spans="2:21">
      <c r="B304" s="22">
        <v>294</v>
      </c>
      <c r="C304" s="17">
        <v>91</v>
      </c>
      <c r="D304" s="18" t="s">
        <v>1612</v>
      </c>
      <c r="E304" s="17" t="s">
        <v>11</v>
      </c>
      <c r="F304" s="18" t="s">
        <v>349</v>
      </c>
      <c r="G304" s="19">
        <v>8.4</v>
      </c>
      <c r="H304" s="19">
        <v>10.037000000000001</v>
      </c>
      <c r="I304" s="21"/>
      <c r="J304" s="21"/>
      <c r="K304" s="21"/>
      <c r="L304" s="21"/>
      <c r="M304" s="21"/>
      <c r="N304" s="21"/>
      <c r="O304" s="21"/>
      <c r="P304" s="21"/>
      <c r="Q304" s="22"/>
      <c r="R304" s="22"/>
      <c r="S304" s="22"/>
      <c r="T304" s="22"/>
      <c r="U304" s="22"/>
    </row>
    <row r="305" spans="2:21">
      <c r="B305" s="22">
        <v>295</v>
      </c>
      <c r="C305" s="17">
        <v>91</v>
      </c>
      <c r="D305" s="18" t="s">
        <v>1612</v>
      </c>
      <c r="E305" s="17" t="s">
        <v>13</v>
      </c>
      <c r="F305" s="18" t="s">
        <v>350</v>
      </c>
      <c r="G305" s="19">
        <v>10.037000000000001</v>
      </c>
      <c r="H305" s="19">
        <v>16.366</v>
      </c>
      <c r="I305" s="20"/>
      <c r="J305" s="20"/>
      <c r="K305" s="20"/>
      <c r="L305" s="20"/>
      <c r="M305" s="20"/>
      <c r="N305" s="20"/>
      <c r="O305" s="20"/>
      <c r="P305" s="20"/>
      <c r="Q305" s="22"/>
      <c r="R305" s="22"/>
      <c r="S305" s="22"/>
      <c r="T305" s="22"/>
      <c r="U305" s="22"/>
    </row>
    <row r="306" spans="2:21">
      <c r="B306" s="22">
        <v>296</v>
      </c>
      <c r="C306" s="17">
        <v>91</v>
      </c>
      <c r="D306" s="18" t="s">
        <v>1612</v>
      </c>
      <c r="E306" s="17" t="s">
        <v>15</v>
      </c>
      <c r="F306" s="18" t="s">
        <v>351</v>
      </c>
      <c r="G306" s="19">
        <v>16.366</v>
      </c>
      <c r="H306" s="19">
        <v>18.404</v>
      </c>
      <c r="I306" s="20"/>
      <c r="J306" s="20"/>
      <c r="K306" s="20"/>
      <c r="L306" s="20"/>
      <c r="M306" s="20"/>
      <c r="N306" s="20"/>
      <c r="O306" s="20"/>
      <c r="P306" s="20"/>
      <c r="Q306" s="22"/>
      <c r="R306" s="22"/>
      <c r="S306" s="22"/>
      <c r="T306" s="22"/>
      <c r="U306" s="22"/>
    </row>
    <row r="307" spans="2:21">
      <c r="B307" s="22">
        <v>297</v>
      </c>
      <c r="C307" s="17">
        <v>91</v>
      </c>
      <c r="D307" s="18" t="s">
        <v>1612</v>
      </c>
      <c r="E307" s="17" t="s">
        <v>16</v>
      </c>
      <c r="F307" s="18" t="s">
        <v>352</v>
      </c>
      <c r="G307" s="19">
        <v>18.404</v>
      </c>
      <c r="H307" s="19">
        <v>77.432000000000002</v>
      </c>
      <c r="I307" s="20"/>
      <c r="J307" s="20"/>
      <c r="K307" s="20"/>
      <c r="L307" s="20"/>
      <c r="M307" s="20"/>
      <c r="N307" s="20"/>
      <c r="O307" s="20"/>
      <c r="P307" s="20"/>
      <c r="Q307" s="22"/>
      <c r="R307" s="22"/>
      <c r="S307" s="22"/>
      <c r="T307" s="22"/>
      <c r="U307" s="22"/>
    </row>
    <row r="308" spans="2:21">
      <c r="B308" s="22">
        <v>298</v>
      </c>
      <c r="C308" s="17">
        <v>91</v>
      </c>
      <c r="D308" s="18" t="s">
        <v>1612</v>
      </c>
      <c r="E308" s="17" t="s">
        <v>18</v>
      </c>
      <c r="F308" s="18" t="s">
        <v>353</v>
      </c>
      <c r="G308" s="19">
        <v>77.432000000000002</v>
      </c>
      <c r="H308" s="19">
        <v>79.34</v>
      </c>
      <c r="I308" s="20"/>
      <c r="J308" s="20"/>
      <c r="K308" s="20"/>
      <c r="L308" s="20"/>
      <c r="M308" s="20"/>
      <c r="N308" s="20"/>
      <c r="O308" s="20"/>
      <c r="P308" s="20"/>
      <c r="Q308" s="22"/>
      <c r="R308" s="22"/>
      <c r="S308" s="22"/>
      <c r="T308" s="22"/>
      <c r="U308" s="22"/>
    </row>
    <row r="309" spans="2:21">
      <c r="B309" s="22">
        <v>299</v>
      </c>
      <c r="C309" s="17">
        <v>91</v>
      </c>
      <c r="D309" s="18" t="s">
        <v>1612</v>
      </c>
      <c r="E309" s="17" t="s">
        <v>19</v>
      </c>
      <c r="F309" s="18" t="s">
        <v>354</v>
      </c>
      <c r="G309" s="19">
        <v>79.34</v>
      </c>
      <c r="H309" s="19">
        <v>110.654</v>
      </c>
      <c r="I309" s="20"/>
      <c r="J309" s="20"/>
      <c r="K309" s="20"/>
      <c r="L309" s="20"/>
      <c r="M309" s="20"/>
      <c r="N309" s="20"/>
      <c r="O309" s="20"/>
      <c r="P309" s="20"/>
      <c r="Q309" s="22"/>
      <c r="R309" s="22"/>
      <c r="S309" s="22"/>
      <c r="T309" s="22"/>
      <c r="U309" s="22"/>
    </row>
    <row r="310" spans="2:21">
      <c r="B310" s="22">
        <v>300</v>
      </c>
      <c r="C310" s="17">
        <v>91</v>
      </c>
      <c r="D310" s="18" t="s">
        <v>1612</v>
      </c>
      <c r="E310" s="17" t="s">
        <v>20</v>
      </c>
      <c r="F310" s="18" t="s">
        <v>355</v>
      </c>
      <c r="G310" s="19">
        <v>110.654</v>
      </c>
      <c r="H310" s="19">
        <v>157.57900000000001</v>
      </c>
      <c r="I310" s="20"/>
      <c r="J310" s="20"/>
      <c r="K310" s="20"/>
      <c r="L310" s="20"/>
      <c r="M310" s="20"/>
      <c r="N310" s="20"/>
      <c r="O310" s="20"/>
      <c r="P310" s="20"/>
      <c r="Q310" s="22"/>
      <c r="R310" s="22"/>
      <c r="S310" s="22"/>
      <c r="T310" s="22"/>
      <c r="U310" s="22"/>
    </row>
    <row r="311" spans="2:21">
      <c r="B311" s="22">
        <v>301</v>
      </c>
      <c r="C311" s="17">
        <v>91</v>
      </c>
      <c r="D311" s="18" t="s">
        <v>1612</v>
      </c>
      <c r="E311" s="17" t="s">
        <v>22</v>
      </c>
      <c r="F311" s="18" t="s">
        <v>356</v>
      </c>
      <c r="G311" s="19">
        <v>157.57900000000001</v>
      </c>
      <c r="H311" s="19">
        <v>194.084</v>
      </c>
      <c r="I311" s="20"/>
      <c r="J311" s="20"/>
      <c r="K311" s="20"/>
      <c r="L311" s="20"/>
      <c r="M311" s="20"/>
      <c r="N311" s="20"/>
      <c r="O311" s="20"/>
      <c r="P311" s="20"/>
      <c r="Q311" s="22"/>
      <c r="R311" s="22"/>
      <c r="S311" s="22"/>
      <c r="T311" s="22"/>
      <c r="U311" s="22"/>
    </row>
    <row r="312" spans="2:21">
      <c r="B312" s="22">
        <v>302</v>
      </c>
      <c r="C312" s="17">
        <v>91</v>
      </c>
      <c r="D312" s="18" t="s">
        <v>1612</v>
      </c>
      <c r="E312" s="17" t="s">
        <v>24</v>
      </c>
      <c r="F312" s="18" t="s">
        <v>357</v>
      </c>
      <c r="G312" s="19">
        <v>194.084</v>
      </c>
      <c r="H312" s="19">
        <v>213.29300000000001</v>
      </c>
      <c r="I312" s="20"/>
      <c r="J312" s="20"/>
      <c r="K312" s="20"/>
      <c r="L312" s="20"/>
      <c r="M312" s="20"/>
      <c r="N312" s="20"/>
      <c r="O312" s="20"/>
      <c r="P312" s="20"/>
      <c r="Q312" s="22"/>
      <c r="R312" s="22"/>
      <c r="S312" s="22"/>
      <c r="T312" s="22"/>
      <c r="U312" s="22"/>
    </row>
    <row r="313" spans="2:21">
      <c r="B313" s="22">
        <v>303</v>
      </c>
      <c r="C313" s="17">
        <v>91</v>
      </c>
      <c r="D313" s="18" t="s">
        <v>1612</v>
      </c>
      <c r="E313" s="17" t="s">
        <v>26</v>
      </c>
      <c r="F313" s="18" t="s">
        <v>358</v>
      </c>
      <c r="G313" s="19">
        <v>213.29300000000001</v>
      </c>
      <c r="H313" s="19">
        <v>237.631</v>
      </c>
      <c r="I313" s="20"/>
      <c r="J313" s="20"/>
      <c r="K313" s="20"/>
      <c r="L313" s="20"/>
      <c r="M313" s="20"/>
      <c r="N313" s="20"/>
      <c r="O313" s="20"/>
      <c r="P313" s="20"/>
      <c r="Q313" s="22"/>
      <c r="R313" s="22"/>
      <c r="S313" s="22"/>
      <c r="T313" s="22"/>
      <c r="U313" s="22"/>
    </row>
    <row r="314" spans="2:21">
      <c r="B314" s="22">
        <v>304</v>
      </c>
      <c r="C314" s="17">
        <v>91</v>
      </c>
      <c r="D314" s="18" t="s">
        <v>1612</v>
      </c>
      <c r="E314" s="17" t="s">
        <v>28</v>
      </c>
      <c r="F314" s="18" t="s">
        <v>359</v>
      </c>
      <c r="G314" s="19">
        <v>237.631</v>
      </c>
      <c r="H314" s="19">
        <v>244.33199999999999</v>
      </c>
      <c r="I314" s="20"/>
      <c r="J314" s="20"/>
      <c r="K314" s="20"/>
      <c r="L314" s="20"/>
      <c r="M314" s="20"/>
      <c r="N314" s="20"/>
      <c r="O314" s="20"/>
      <c r="P314" s="20"/>
      <c r="Q314" s="22"/>
      <c r="R314" s="22"/>
      <c r="S314" s="22"/>
      <c r="T314" s="22"/>
      <c r="U314" s="22"/>
    </row>
    <row r="315" spans="2:21">
      <c r="B315" s="22">
        <v>305</v>
      </c>
      <c r="C315" s="17">
        <v>91</v>
      </c>
      <c r="D315" s="18" t="s">
        <v>1612</v>
      </c>
      <c r="E315" s="17" t="s">
        <v>30</v>
      </c>
      <c r="F315" s="18" t="s">
        <v>360</v>
      </c>
      <c r="G315" s="19">
        <v>244.33199999999999</v>
      </c>
      <c r="H315" s="19">
        <v>250.82499999999999</v>
      </c>
      <c r="I315" s="20"/>
      <c r="J315" s="20"/>
      <c r="K315" s="20"/>
      <c r="L315" s="20"/>
      <c r="M315" s="20"/>
      <c r="N315" s="20"/>
      <c r="O315" s="20"/>
      <c r="P315" s="20"/>
      <c r="Q315" s="22"/>
      <c r="R315" s="22"/>
      <c r="S315" s="22"/>
      <c r="T315" s="22"/>
      <c r="U315" s="22"/>
    </row>
    <row r="316" spans="2:21">
      <c r="B316" s="22">
        <v>306</v>
      </c>
      <c r="C316" s="17">
        <v>91</v>
      </c>
      <c r="D316" s="18" t="s">
        <v>1612</v>
      </c>
      <c r="E316" s="17" t="s">
        <v>32</v>
      </c>
      <c r="F316" s="18" t="s">
        <v>361</v>
      </c>
      <c r="G316" s="19">
        <v>250.82499999999999</v>
      </c>
      <c r="H316" s="19">
        <v>257.09399999999999</v>
      </c>
      <c r="I316" s="20"/>
      <c r="J316" s="20"/>
      <c r="K316" s="20"/>
      <c r="L316" s="20"/>
      <c r="M316" s="20"/>
      <c r="N316" s="20"/>
      <c r="O316" s="20"/>
      <c r="P316" s="20"/>
      <c r="Q316" s="22"/>
      <c r="R316" s="22"/>
      <c r="S316" s="22"/>
      <c r="T316" s="22"/>
      <c r="U316" s="22"/>
    </row>
    <row r="317" spans="2:21">
      <c r="B317" s="22">
        <v>307</v>
      </c>
      <c r="C317" s="17">
        <v>91</v>
      </c>
      <c r="D317" s="18" t="s">
        <v>1612</v>
      </c>
      <c r="E317" s="17" t="s">
        <v>34</v>
      </c>
      <c r="F317" s="18" t="s">
        <v>362</v>
      </c>
      <c r="G317" s="19">
        <v>257.09399999999999</v>
      </c>
      <c r="H317" s="19">
        <v>258.25400000000002</v>
      </c>
      <c r="I317" s="20"/>
      <c r="J317" s="20"/>
      <c r="K317" s="20"/>
      <c r="L317" s="20"/>
      <c r="M317" s="20"/>
      <c r="N317" s="20"/>
      <c r="O317" s="20"/>
      <c r="P317" s="20"/>
      <c r="Q317" s="22"/>
      <c r="R317" s="22"/>
      <c r="S317" s="22"/>
      <c r="T317" s="22"/>
      <c r="U317" s="22"/>
    </row>
    <row r="318" spans="2:21">
      <c r="B318" s="22">
        <v>308</v>
      </c>
      <c r="C318" s="17">
        <v>93</v>
      </c>
      <c r="D318" s="18" t="s">
        <v>363</v>
      </c>
      <c r="E318" s="17" t="s">
        <v>8</v>
      </c>
      <c r="F318" s="18" t="s">
        <v>364</v>
      </c>
      <c r="G318" s="19">
        <v>-0.70199999999999996</v>
      </c>
      <c r="H318" s="19">
        <v>5.343</v>
      </c>
      <c r="I318" s="20"/>
      <c r="J318" s="20"/>
      <c r="K318" s="20"/>
      <c r="L318" s="20"/>
      <c r="M318" s="20"/>
      <c r="N318" s="20"/>
      <c r="O318" s="20"/>
      <c r="P318" s="20"/>
      <c r="Q318" s="22"/>
      <c r="R318" s="22"/>
      <c r="S318" s="22"/>
      <c r="T318" s="22"/>
      <c r="U318" s="22"/>
    </row>
    <row r="319" spans="2:21">
      <c r="B319" s="22">
        <v>309</v>
      </c>
      <c r="C319" s="17">
        <v>93</v>
      </c>
      <c r="D319" s="18" t="s">
        <v>363</v>
      </c>
      <c r="E319" s="17" t="s">
        <v>9</v>
      </c>
      <c r="F319" s="18" t="s">
        <v>365</v>
      </c>
      <c r="G319" s="19">
        <v>5.343</v>
      </c>
      <c r="H319" s="19">
        <v>23.922000000000001</v>
      </c>
      <c r="I319" s="20"/>
      <c r="J319" s="20"/>
      <c r="K319" s="20"/>
      <c r="L319" s="20"/>
      <c r="M319" s="20"/>
      <c r="N319" s="20"/>
      <c r="O319" s="20"/>
      <c r="P319" s="20"/>
      <c r="Q319" s="22"/>
      <c r="R319" s="22"/>
      <c r="S319" s="22"/>
      <c r="T319" s="22"/>
      <c r="U319" s="22"/>
    </row>
    <row r="320" spans="2:21">
      <c r="B320" s="22">
        <v>310</v>
      </c>
      <c r="C320" s="17">
        <v>93</v>
      </c>
      <c r="D320" s="18" t="s">
        <v>363</v>
      </c>
      <c r="E320" s="17" t="s">
        <v>11</v>
      </c>
      <c r="F320" s="18" t="s">
        <v>366</v>
      </c>
      <c r="G320" s="19">
        <v>23.922000000000001</v>
      </c>
      <c r="H320" s="19">
        <v>24.68</v>
      </c>
      <c r="I320" s="20"/>
      <c r="J320" s="20"/>
      <c r="K320" s="20"/>
      <c r="L320" s="20"/>
      <c r="M320" s="20"/>
      <c r="N320" s="20"/>
      <c r="O320" s="20"/>
      <c r="P320" s="20"/>
      <c r="Q320" s="22"/>
      <c r="R320" s="22"/>
      <c r="S320" s="22"/>
      <c r="T320" s="22"/>
      <c r="U320" s="22"/>
    </row>
    <row r="321" spans="2:21">
      <c r="B321" s="22">
        <v>311</v>
      </c>
      <c r="C321" s="17">
        <v>93</v>
      </c>
      <c r="D321" s="18" t="s">
        <v>363</v>
      </c>
      <c r="E321" s="17" t="s">
        <v>13</v>
      </c>
      <c r="F321" s="18" t="s">
        <v>367</v>
      </c>
      <c r="G321" s="19">
        <v>24.68</v>
      </c>
      <c r="H321" s="19">
        <v>46.664000000000001</v>
      </c>
      <c r="I321" s="20"/>
      <c r="J321" s="20"/>
      <c r="K321" s="20"/>
      <c r="L321" s="20"/>
      <c r="M321" s="20"/>
      <c r="N321" s="20"/>
      <c r="O321" s="20"/>
      <c r="P321" s="20"/>
      <c r="Q321" s="22"/>
      <c r="R321" s="22"/>
      <c r="S321" s="22"/>
      <c r="T321" s="22"/>
      <c r="U321" s="22"/>
    </row>
    <row r="322" spans="2:21">
      <c r="B322" s="22">
        <v>312</v>
      </c>
      <c r="C322" s="17">
        <v>93</v>
      </c>
      <c r="D322" s="18" t="s">
        <v>363</v>
      </c>
      <c r="E322" s="17" t="s">
        <v>15</v>
      </c>
      <c r="F322" s="18" t="s">
        <v>368</v>
      </c>
      <c r="G322" s="19">
        <v>46.664000000000001</v>
      </c>
      <c r="H322" s="19">
        <v>49.6</v>
      </c>
      <c r="I322" s="20"/>
      <c r="J322" s="20"/>
      <c r="K322" s="20"/>
      <c r="L322" s="20"/>
      <c r="M322" s="20"/>
      <c r="N322" s="20"/>
      <c r="O322" s="20"/>
      <c r="P322" s="20"/>
      <c r="Q322" s="22"/>
      <c r="R322" s="22"/>
      <c r="S322" s="22"/>
      <c r="T322" s="22"/>
      <c r="U322" s="22"/>
    </row>
    <row r="323" spans="2:21">
      <c r="B323" s="22">
        <v>313</v>
      </c>
      <c r="C323" s="17">
        <v>93</v>
      </c>
      <c r="D323" s="18" t="s">
        <v>363</v>
      </c>
      <c r="E323" s="17" t="s">
        <v>16</v>
      </c>
      <c r="F323" s="18" t="s">
        <v>369</v>
      </c>
      <c r="G323" s="19">
        <v>49.6</v>
      </c>
      <c r="H323" s="19">
        <v>51.441000000000003</v>
      </c>
      <c r="I323" s="20"/>
      <c r="J323" s="20"/>
      <c r="K323" s="20"/>
      <c r="L323" s="20"/>
      <c r="M323" s="20"/>
      <c r="N323" s="20"/>
      <c r="O323" s="20"/>
      <c r="P323" s="20"/>
      <c r="Q323" s="22"/>
      <c r="R323" s="22"/>
      <c r="S323" s="22"/>
      <c r="T323" s="22"/>
      <c r="U323" s="22"/>
    </row>
    <row r="324" spans="2:21">
      <c r="B324" s="22">
        <v>314</v>
      </c>
      <c r="C324" s="17">
        <v>93</v>
      </c>
      <c r="D324" s="18" t="s">
        <v>363</v>
      </c>
      <c r="E324" s="17" t="s">
        <v>18</v>
      </c>
      <c r="F324" s="18" t="s">
        <v>370</v>
      </c>
      <c r="G324" s="19">
        <v>51.441000000000003</v>
      </c>
      <c r="H324" s="19">
        <v>56.8</v>
      </c>
      <c r="I324" s="20"/>
      <c r="J324" s="20"/>
      <c r="K324" s="20"/>
      <c r="L324" s="20"/>
      <c r="M324" s="20"/>
      <c r="N324" s="20"/>
      <c r="O324" s="20"/>
      <c r="P324" s="20"/>
      <c r="Q324" s="22"/>
      <c r="R324" s="22"/>
      <c r="S324" s="22"/>
      <c r="T324" s="22"/>
      <c r="U324" s="22"/>
    </row>
    <row r="325" spans="2:21">
      <c r="B325" s="22">
        <v>315</v>
      </c>
      <c r="C325" s="17">
        <v>93</v>
      </c>
      <c r="D325" s="18" t="s">
        <v>363</v>
      </c>
      <c r="E325" s="17" t="s">
        <v>19</v>
      </c>
      <c r="F325" s="18" t="s">
        <v>371</v>
      </c>
      <c r="G325" s="19">
        <v>56.8</v>
      </c>
      <c r="H325" s="19">
        <v>60.771999999999998</v>
      </c>
      <c r="I325" s="20"/>
      <c r="J325" s="20"/>
      <c r="K325" s="20"/>
      <c r="L325" s="20"/>
      <c r="M325" s="20"/>
      <c r="N325" s="20"/>
      <c r="O325" s="20"/>
      <c r="P325" s="20"/>
      <c r="Q325" s="22"/>
      <c r="R325" s="22"/>
      <c r="S325" s="22"/>
      <c r="T325" s="22"/>
      <c r="U325" s="22"/>
    </row>
    <row r="326" spans="2:21">
      <c r="B326" s="22">
        <v>316</v>
      </c>
      <c r="C326" s="17">
        <v>93</v>
      </c>
      <c r="D326" s="18" t="s">
        <v>363</v>
      </c>
      <c r="E326" s="17" t="s">
        <v>20</v>
      </c>
      <c r="F326" s="18" t="s">
        <v>372</v>
      </c>
      <c r="G326" s="19">
        <v>60.771999999999998</v>
      </c>
      <c r="H326" s="19">
        <v>76.373999999999995</v>
      </c>
      <c r="I326" s="20"/>
      <c r="J326" s="20"/>
      <c r="K326" s="20"/>
      <c r="L326" s="20"/>
      <c r="M326" s="20"/>
      <c r="N326" s="20"/>
      <c r="O326" s="20"/>
      <c r="P326" s="20"/>
      <c r="Q326" s="22"/>
      <c r="R326" s="22"/>
      <c r="S326" s="22"/>
      <c r="T326" s="22"/>
      <c r="U326" s="22"/>
    </row>
    <row r="327" spans="2:21">
      <c r="B327" s="22">
        <v>317</v>
      </c>
      <c r="C327" s="17">
        <v>93</v>
      </c>
      <c r="D327" s="18" t="s">
        <v>363</v>
      </c>
      <c r="E327" s="17" t="s">
        <v>22</v>
      </c>
      <c r="F327" s="18" t="s">
        <v>373</v>
      </c>
      <c r="G327" s="19">
        <v>76.373999999999995</v>
      </c>
      <c r="H327" s="19">
        <v>80.662000000000006</v>
      </c>
      <c r="I327" s="20"/>
      <c r="J327" s="20"/>
      <c r="K327" s="20"/>
      <c r="L327" s="20"/>
      <c r="M327" s="20"/>
      <c r="N327" s="20"/>
      <c r="O327" s="20"/>
      <c r="P327" s="20"/>
      <c r="Q327" s="22"/>
      <c r="R327" s="22"/>
      <c r="S327" s="22"/>
      <c r="T327" s="22"/>
      <c r="U327" s="22"/>
    </row>
    <row r="328" spans="2:21">
      <c r="B328" s="22">
        <v>318</v>
      </c>
      <c r="C328" s="17">
        <v>94</v>
      </c>
      <c r="D328" s="18" t="s">
        <v>374</v>
      </c>
      <c r="E328" s="17" t="s">
        <v>8</v>
      </c>
      <c r="F328" s="18" t="s">
        <v>375</v>
      </c>
      <c r="G328" s="19">
        <v>0.40200000000000002</v>
      </c>
      <c r="H328" s="19">
        <v>2.5579999999999998</v>
      </c>
      <c r="I328" s="20"/>
      <c r="J328" s="20"/>
      <c r="K328" s="20"/>
      <c r="L328" s="20"/>
      <c r="M328" s="20"/>
      <c r="N328" s="20"/>
      <c r="O328" s="20"/>
      <c r="P328" s="20"/>
      <c r="Q328" s="22"/>
      <c r="R328" s="22"/>
      <c r="S328" s="22"/>
      <c r="T328" s="22"/>
      <c r="U328" s="22"/>
    </row>
    <row r="329" spans="2:21">
      <c r="B329" s="22">
        <v>319</v>
      </c>
      <c r="C329" s="17">
        <v>94</v>
      </c>
      <c r="D329" s="18" t="s">
        <v>374</v>
      </c>
      <c r="E329" s="17" t="s">
        <v>9</v>
      </c>
      <c r="F329" s="18" t="s">
        <v>376</v>
      </c>
      <c r="G329" s="19">
        <v>2.5579999999999998</v>
      </c>
      <c r="H329" s="19">
        <v>15.473000000000001</v>
      </c>
      <c r="I329" s="20"/>
      <c r="J329" s="20"/>
      <c r="K329" s="20"/>
      <c r="L329" s="20"/>
      <c r="M329" s="20"/>
      <c r="N329" s="20"/>
      <c r="O329" s="20"/>
      <c r="P329" s="20"/>
      <c r="Q329" s="22"/>
      <c r="R329" s="22"/>
      <c r="S329" s="22"/>
      <c r="T329" s="22"/>
      <c r="U329" s="22"/>
    </row>
    <row r="330" spans="2:21">
      <c r="B330" s="22">
        <v>320</v>
      </c>
      <c r="C330" s="17">
        <v>94</v>
      </c>
      <c r="D330" s="18" t="s">
        <v>374</v>
      </c>
      <c r="E330" s="17" t="s">
        <v>11</v>
      </c>
      <c r="F330" s="18" t="s">
        <v>377</v>
      </c>
      <c r="G330" s="19">
        <v>15.473000000000001</v>
      </c>
      <c r="H330" s="19">
        <v>57.375</v>
      </c>
      <c r="I330" s="20"/>
      <c r="J330" s="20"/>
      <c r="K330" s="20"/>
      <c r="L330" s="20"/>
      <c r="M330" s="20"/>
      <c r="N330" s="20"/>
      <c r="O330" s="20"/>
      <c r="P330" s="20"/>
      <c r="Q330" s="22"/>
      <c r="R330" s="22"/>
      <c r="S330" s="22"/>
      <c r="T330" s="22"/>
      <c r="U330" s="22"/>
    </row>
    <row r="331" spans="2:21">
      <c r="B331" s="22">
        <v>321</v>
      </c>
      <c r="C331" s="17">
        <v>94</v>
      </c>
      <c r="D331" s="18" t="s">
        <v>374</v>
      </c>
      <c r="E331" s="17" t="s">
        <v>13</v>
      </c>
      <c r="F331" s="18" t="s">
        <v>378</v>
      </c>
      <c r="G331" s="19">
        <v>57.375</v>
      </c>
      <c r="H331" s="19">
        <v>62.853999999999999</v>
      </c>
      <c r="I331" s="20"/>
      <c r="J331" s="20"/>
      <c r="K331" s="20"/>
      <c r="L331" s="20"/>
      <c r="M331" s="20"/>
      <c r="N331" s="20"/>
      <c r="O331" s="20"/>
      <c r="P331" s="20"/>
      <c r="Q331" s="22"/>
      <c r="R331" s="22"/>
      <c r="S331" s="22"/>
      <c r="T331" s="22"/>
      <c r="U331" s="22"/>
    </row>
    <row r="332" spans="2:21">
      <c r="B332" s="22">
        <v>322</v>
      </c>
      <c r="C332" s="17">
        <v>94</v>
      </c>
      <c r="D332" s="18" t="s">
        <v>374</v>
      </c>
      <c r="E332" s="17" t="s">
        <v>15</v>
      </c>
      <c r="F332" s="18" t="s">
        <v>379</v>
      </c>
      <c r="G332" s="19">
        <v>62.853999999999999</v>
      </c>
      <c r="H332" s="19">
        <v>64.903999999999996</v>
      </c>
      <c r="I332" s="20"/>
      <c r="J332" s="20"/>
      <c r="K332" s="20"/>
      <c r="L332" s="20"/>
      <c r="M332" s="20"/>
      <c r="N332" s="20"/>
      <c r="O332" s="20"/>
      <c r="P332" s="20"/>
      <c r="Q332" s="22"/>
      <c r="R332" s="22"/>
      <c r="S332" s="22"/>
      <c r="T332" s="22"/>
      <c r="U332" s="22"/>
    </row>
    <row r="333" spans="2:21">
      <c r="B333" s="22">
        <v>323</v>
      </c>
      <c r="C333" s="17">
        <v>95</v>
      </c>
      <c r="D333" s="18" t="s">
        <v>380</v>
      </c>
      <c r="E333" s="17" t="s">
        <v>8</v>
      </c>
      <c r="F333" s="18" t="s">
        <v>381</v>
      </c>
      <c r="G333" s="19">
        <v>-0.48799999999999999</v>
      </c>
      <c r="H333" s="19">
        <v>10.750999999999999</v>
      </c>
      <c r="I333" s="20"/>
      <c r="J333" s="20"/>
      <c r="K333" s="20"/>
      <c r="L333" s="20"/>
      <c r="M333" s="20"/>
      <c r="N333" s="20"/>
      <c r="O333" s="20"/>
      <c r="P333" s="20"/>
      <c r="Q333" s="22"/>
      <c r="R333" s="22"/>
      <c r="S333" s="22"/>
      <c r="T333" s="22"/>
      <c r="U333" s="22"/>
    </row>
    <row r="334" spans="2:21">
      <c r="B334" s="22">
        <v>324</v>
      </c>
      <c r="C334" s="17">
        <v>95</v>
      </c>
      <c r="D334" s="18" t="s">
        <v>380</v>
      </c>
      <c r="E334" s="17" t="s">
        <v>9</v>
      </c>
      <c r="F334" s="18" t="s">
        <v>382</v>
      </c>
      <c r="G334" s="19">
        <v>10.750999999999999</v>
      </c>
      <c r="H334" s="19">
        <v>13.159000000000001</v>
      </c>
      <c r="I334" s="20"/>
      <c r="J334" s="20"/>
      <c r="K334" s="20"/>
      <c r="L334" s="20"/>
      <c r="M334" s="20"/>
      <c r="N334" s="20"/>
      <c r="O334" s="20"/>
      <c r="P334" s="20"/>
      <c r="Q334" s="22"/>
      <c r="R334" s="22"/>
      <c r="S334" s="22"/>
      <c r="T334" s="22"/>
      <c r="U334" s="22"/>
    </row>
    <row r="335" spans="2:21">
      <c r="B335" s="22">
        <v>325</v>
      </c>
      <c r="C335" s="17">
        <v>95</v>
      </c>
      <c r="D335" s="18" t="s">
        <v>380</v>
      </c>
      <c r="E335" s="17" t="s">
        <v>11</v>
      </c>
      <c r="F335" s="18" t="s">
        <v>383</v>
      </c>
      <c r="G335" s="19">
        <v>13.159000000000001</v>
      </c>
      <c r="H335" s="19">
        <v>21.63</v>
      </c>
      <c r="I335" s="20"/>
      <c r="J335" s="20"/>
      <c r="K335" s="20"/>
      <c r="L335" s="20"/>
      <c r="M335" s="20"/>
      <c r="N335" s="20"/>
      <c r="O335" s="20"/>
      <c r="P335" s="20"/>
      <c r="Q335" s="22"/>
      <c r="R335" s="22"/>
      <c r="S335" s="22"/>
      <c r="T335" s="22"/>
      <c r="U335" s="22"/>
    </row>
    <row r="336" spans="2:21">
      <c r="B336" s="22">
        <v>326</v>
      </c>
      <c r="C336" s="17">
        <v>95</v>
      </c>
      <c r="D336" s="18" t="s">
        <v>380</v>
      </c>
      <c r="E336" s="17" t="s">
        <v>13</v>
      </c>
      <c r="F336" s="18" t="s">
        <v>384</v>
      </c>
      <c r="G336" s="19">
        <v>21.63</v>
      </c>
      <c r="H336" s="19">
        <v>25.224</v>
      </c>
      <c r="I336" s="20"/>
      <c r="J336" s="20"/>
      <c r="K336" s="20"/>
      <c r="L336" s="20"/>
      <c r="M336" s="20"/>
      <c r="N336" s="20"/>
      <c r="O336" s="20"/>
      <c r="P336" s="20"/>
      <c r="Q336" s="22"/>
      <c r="R336" s="22"/>
      <c r="S336" s="22"/>
      <c r="T336" s="22"/>
      <c r="U336" s="22"/>
    </row>
    <row r="337" spans="2:21">
      <c r="B337" s="22">
        <v>327</v>
      </c>
      <c r="C337" s="17">
        <v>95</v>
      </c>
      <c r="D337" s="18" t="s">
        <v>380</v>
      </c>
      <c r="E337" s="17" t="s">
        <v>15</v>
      </c>
      <c r="F337" s="18" t="s">
        <v>1614</v>
      </c>
      <c r="G337" s="19">
        <v>25.224</v>
      </c>
      <c r="H337" s="19">
        <v>31.388999999999999</v>
      </c>
      <c r="I337" s="20"/>
      <c r="J337" s="20"/>
      <c r="K337" s="20"/>
      <c r="L337" s="20"/>
      <c r="M337" s="20"/>
      <c r="N337" s="20"/>
      <c r="O337" s="20"/>
      <c r="P337" s="20"/>
      <c r="Q337" s="22"/>
      <c r="R337" s="22"/>
      <c r="S337" s="22"/>
      <c r="T337" s="22"/>
      <c r="U337" s="22"/>
    </row>
    <row r="338" spans="2:21">
      <c r="B338" s="22">
        <v>328</v>
      </c>
      <c r="C338" s="17">
        <v>95</v>
      </c>
      <c r="D338" s="18" t="s">
        <v>380</v>
      </c>
      <c r="E338" s="17" t="s">
        <v>16</v>
      </c>
      <c r="F338" s="18" t="s">
        <v>1615</v>
      </c>
      <c r="G338" s="19">
        <v>31.388999999999999</v>
      </c>
      <c r="H338" s="19">
        <v>33.856999999999999</v>
      </c>
      <c r="I338" s="20"/>
      <c r="J338" s="20"/>
      <c r="K338" s="20"/>
      <c r="L338" s="20"/>
      <c r="M338" s="20"/>
      <c r="N338" s="20"/>
      <c r="O338" s="20"/>
      <c r="P338" s="20"/>
      <c r="Q338" s="22"/>
      <c r="R338" s="22"/>
      <c r="S338" s="22"/>
      <c r="T338" s="22"/>
      <c r="U338" s="22"/>
    </row>
    <row r="339" spans="2:21">
      <c r="B339" s="22">
        <v>329</v>
      </c>
      <c r="C339" s="17">
        <v>96</v>
      </c>
      <c r="D339" s="18" t="s">
        <v>385</v>
      </c>
      <c r="E339" s="17" t="s">
        <v>8</v>
      </c>
      <c r="F339" s="18" t="s">
        <v>386</v>
      </c>
      <c r="G339" s="19">
        <v>0.45800000000000002</v>
      </c>
      <c r="H339" s="19">
        <v>1.3</v>
      </c>
      <c r="I339" s="20"/>
      <c r="J339" s="20"/>
      <c r="K339" s="20"/>
      <c r="L339" s="20"/>
      <c r="M339" s="20"/>
      <c r="N339" s="20"/>
      <c r="O339" s="20"/>
      <c r="P339" s="20"/>
      <c r="Q339" s="22"/>
      <c r="R339" s="22"/>
      <c r="S339" s="22"/>
      <c r="T339" s="22"/>
      <c r="U339" s="22"/>
    </row>
    <row r="340" spans="2:21">
      <c r="B340" s="22">
        <v>330</v>
      </c>
      <c r="C340" s="17">
        <v>96</v>
      </c>
      <c r="D340" s="18" t="s">
        <v>385</v>
      </c>
      <c r="E340" s="17" t="s">
        <v>9</v>
      </c>
      <c r="F340" s="18" t="s">
        <v>387</v>
      </c>
      <c r="G340" s="19">
        <v>1.3</v>
      </c>
      <c r="H340" s="19">
        <v>57.41</v>
      </c>
      <c r="I340" s="20"/>
      <c r="J340" s="20"/>
      <c r="K340" s="20"/>
      <c r="L340" s="20"/>
      <c r="M340" s="20"/>
      <c r="N340" s="20"/>
      <c r="O340" s="20"/>
      <c r="P340" s="20"/>
      <c r="Q340" s="22"/>
      <c r="R340" s="22"/>
      <c r="S340" s="22"/>
      <c r="T340" s="22"/>
      <c r="U340" s="22"/>
    </row>
    <row r="341" spans="2:21">
      <c r="B341" s="22">
        <v>331</v>
      </c>
      <c r="C341" s="17">
        <v>96</v>
      </c>
      <c r="D341" s="18" t="s">
        <v>385</v>
      </c>
      <c r="E341" s="17" t="s">
        <v>11</v>
      </c>
      <c r="F341" s="18" t="s">
        <v>388</v>
      </c>
      <c r="G341" s="19">
        <v>57.41</v>
      </c>
      <c r="H341" s="19">
        <v>88.19</v>
      </c>
      <c r="I341" s="20"/>
      <c r="J341" s="20"/>
      <c r="K341" s="20"/>
      <c r="L341" s="20"/>
      <c r="M341" s="20"/>
      <c r="N341" s="20"/>
      <c r="O341" s="20"/>
      <c r="P341" s="20"/>
      <c r="Q341" s="22"/>
      <c r="R341" s="22"/>
      <c r="S341" s="22"/>
      <c r="T341" s="22"/>
      <c r="U341" s="22"/>
    </row>
    <row r="342" spans="2:21">
      <c r="B342" s="22">
        <v>332</v>
      </c>
      <c r="C342" s="17">
        <v>96</v>
      </c>
      <c r="D342" s="18" t="s">
        <v>385</v>
      </c>
      <c r="E342" s="17" t="s">
        <v>13</v>
      </c>
      <c r="F342" s="18" t="s">
        <v>389</v>
      </c>
      <c r="G342" s="19">
        <v>88.19</v>
      </c>
      <c r="H342" s="19">
        <v>138.83799999999999</v>
      </c>
      <c r="I342" s="20"/>
      <c r="J342" s="20"/>
      <c r="K342" s="20"/>
      <c r="L342" s="20"/>
      <c r="M342" s="20"/>
      <c r="N342" s="20"/>
      <c r="O342" s="20"/>
      <c r="P342" s="20"/>
      <c r="Q342" s="22"/>
      <c r="R342" s="22"/>
      <c r="S342" s="22"/>
      <c r="T342" s="22"/>
      <c r="U342" s="22"/>
    </row>
    <row r="343" spans="2:21">
      <c r="B343" s="22">
        <v>333</v>
      </c>
      <c r="C343" s="17">
        <v>96</v>
      </c>
      <c r="D343" s="18" t="s">
        <v>385</v>
      </c>
      <c r="E343" s="17" t="s">
        <v>15</v>
      </c>
      <c r="F343" s="18" t="s">
        <v>390</v>
      </c>
      <c r="G343" s="19">
        <v>138.83799999999999</v>
      </c>
      <c r="H343" s="19">
        <v>146.374</v>
      </c>
      <c r="I343" s="20"/>
      <c r="J343" s="20"/>
      <c r="K343" s="20"/>
      <c r="L343" s="20"/>
      <c r="M343" s="20"/>
      <c r="N343" s="20"/>
      <c r="O343" s="20"/>
      <c r="P343" s="20"/>
      <c r="Q343" s="22"/>
      <c r="R343" s="22"/>
      <c r="S343" s="22"/>
      <c r="T343" s="22"/>
      <c r="U343" s="22"/>
    </row>
    <row r="344" spans="2:21">
      <c r="B344" s="22">
        <v>334</v>
      </c>
      <c r="C344" s="17">
        <v>97</v>
      </c>
      <c r="D344" s="18" t="s">
        <v>391</v>
      </c>
      <c r="E344" s="17" t="s">
        <v>8</v>
      </c>
      <c r="F344" s="18" t="s">
        <v>392</v>
      </c>
      <c r="G344" s="19">
        <v>-0.68300000000000005</v>
      </c>
      <c r="H344" s="19">
        <v>22.254999999999999</v>
      </c>
      <c r="I344" s="20"/>
      <c r="J344" s="20"/>
      <c r="K344" s="20"/>
      <c r="L344" s="20"/>
      <c r="M344" s="20"/>
      <c r="N344" s="20"/>
      <c r="O344" s="20"/>
      <c r="P344" s="20"/>
      <c r="Q344" s="22"/>
      <c r="R344" s="22"/>
      <c r="S344" s="22"/>
      <c r="T344" s="22"/>
      <c r="U344" s="22"/>
    </row>
    <row r="345" spans="2:21">
      <c r="B345" s="22">
        <v>335</v>
      </c>
      <c r="C345" s="17">
        <v>97</v>
      </c>
      <c r="D345" s="18" t="s">
        <v>391</v>
      </c>
      <c r="E345" s="17" t="s">
        <v>9</v>
      </c>
      <c r="F345" s="18" t="s">
        <v>393</v>
      </c>
      <c r="G345" s="19">
        <v>22.254999999999999</v>
      </c>
      <c r="H345" s="19">
        <v>47.183999999999997</v>
      </c>
      <c r="I345" s="20"/>
      <c r="J345" s="20"/>
      <c r="K345" s="20"/>
      <c r="L345" s="20"/>
      <c r="M345" s="20"/>
      <c r="N345" s="20"/>
      <c r="O345" s="20"/>
      <c r="P345" s="20"/>
      <c r="Q345" s="22"/>
      <c r="R345" s="22"/>
      <c r="S345" s="22"/>
      <c r="T345" s="22"/>
      <c r="U345" s="22"/>
    </row>
    <row r="346" spans="2:21">
      <c r="B346" s="22">
        <v>336</v>
      </c>
      <c r="C346" s="17">
        <v>97</v>
      </c>
      <c r="D346" s="18" t="s">
        <v>391</v>
      </c>
      <c r="E346" s="17" t="s">
        <v>11</v>
      </c>
      <c r="F346" s="18" t="s">
        <v>394</v>
      </c>
      <c r="G346" s="19">
        <v>47.183999999999997</v>
      </c>
      <c r="H346" s="19">
        <v>82.025000000000006</v>
      </c>
      <c r="I346" s="20"/>
      <c r="J346" s="20"/>
      <c r="K346" s="20"/>
      <c r="L346" s="20"/>
      <c r="M346" s="20"/>
      <c r="N346" s="20"/>
      <c r="O346" s="20"/>
      <c r="P346" s="20"/>
      <c r="Q346" s="22"/>
      <c r="R346" s="22"/>
      <c r="S346" s="22"/>
      <c r="T346" s="22"/>
      <c r="U346" s="22"/>
    </row>
    <row r="347" spans="2:21">
      <c r="B347" s="22">
        <v>337</v>
      </c>
      <c r="C347" s="17">
        <v>98</v>
      </c>
      <c r="D347" s="18" t="s">
        <v>395</v>
      </c>
      <c r="E347" s="17" t="s">
        <v>8</v>
      </c>
      <c r="F347" s="18" t="s">
        <v>395</v>
      </c>
      <c r="G347" s="19">
        <v>-0.504</v>
      </c>
      <c r="H347" s="19">
        <v>35.313000000000002</v>
      </c>
      <c r="I347" s="20"/>
      <c r="J347" s="20"/>
      <c r="K347" s="20"/>
      <c r="L347" s="20"/>
      <c r="M347" s="20"/>
      <c r="N347" s="20"/>
      <c r="O347" s="20"/>
      <c r="P347" s="20"/>
      <c r="Q347" s="22"/>
      <c r="R347" s="22"/>
      <c r="S347" s="22"/>
      <c r="T347" s="22"/>
      <c r="U347" s="22"/>
    </row>
    <row r="348" spans="2:21">
      <c r="B348" s="22">
        <v>338</v>
      </c>
      <c r="C348" s="17">
        <v>99</v>
      </c>
      <c r="D348" s="18" t="s">
        <v>396</v>
      </c>
      <c r="E348" s="17" t="s">
        <v>8</v>
      </c>
      <c r="F348" s="18" t="s">
        <v>396</v>
      </c>
      <c r="G348" s="19">
        <v>-0.33400000000000002</v>
      </c>
      <c r="H348" s="19">
        <v>43.451000000000001</v>
      </c>
      <c r="I348" s="20"/>
      <c r="J348" s="20"/>
      <c r="K348" s="20"/>
      <c r="L348" s="20"/>
      <c r="M348" s="20"/>
      <c r="N348" s="20"/>
      <c r="O348" s="20"/>
      <c r="P348" s="20"/>
      <c r="Q348" s="22"/>
      <c r="R348" s="22"/>
      <c r="S348" s="22"/>
      <c r="T348" s="22"/>
      <c r="U348" s="22"/>
    </row>
    <row r="349" spans="2:21">
      <c r="B349" s="22">
        <v>339</v>
      </c>
      <c r="C349" s="17">
        <v>100</v>
      </c>
      <c r="D349" s="18" t="s">
        <v>397</v>
      </c>
      <c r="E349" s="17" t="s">
        <v>8</v>
      </c>
      <c r="F349" s="18" t="s">
        <v>398</v>
      </c>
      <c r="G349" s="19">
        <v>-0.44500000000000001</v>
      </c>
      <c r="H349" s="19">
        <v>7.5359999999999996</v>
      </c>
      <c r="I349" s="20"/>
      <c r="J349" s="20"/>
      <c r="K349" s="20"/>
      <c r="L349" s="20"/>
      <c r="M349" s="20"/>
      <c r="N349" s="20"/>
      <c r="O349" s="20"/>
      <c r="P349" s="20"/>
      <c r="Q349" s="22"/>
      <c r="R349" s="22"/>
      <c r="S349" s="22"/>
      <c r="T349" s="22"/>
      <c r="U349" s="22"/>
    </row>
    <row r="350" spans="2:21">
      <c r="B350" s="22">
        <v>340</v>
      </c>
      <c r="C350" s="17">
        <v>100</v>
      </c>
      <c r="D350" s="18" t="s">
        <v>397</v>
      </c>
      <c r="E350" s="17" t="s">
        <v>9</v>
      </c>
      <c r="F350" s="18" t="s">
        <v>399</v>
      </c>
      <c r="G350" s="19">
        <v>7.5359999999999996</v>
      </c>
      <c r="H350" s="19">
        <v>19.087</v>
      </c>
      <c r="I350" s="20"/>
      <c r="J350" s="20"/>
      <c r="K350" s="20"/>
      <c r="L350" s="20"/>
      <c r="M350" s="20"/>
      <c r="N350" s="20"/>
      <c r="O350" s="20"/>
      <c r="P350" s="20"/>
      <c r="Q350" s="22"/>
      <c r="R350" s="22"/>
      <c r="S350" s="22"/>
      <c r="T350" s="22"/>
      <c r="U350" s="22"/>
    </row>
    <row r="351" spans="2:21">
      <c r="B351" s="22">
        <v>341</v>
      </c>
      <c r="C351" s="17">
        <v>101</v>
      </c>
      <c r="D351" s="18" t="s">
        <v>400</v>
      </c>
      <c r="E351" s="17" t="s">
        <v>8</v>
      </c>
      <c r="F351" s="18" t="s">
        <v>400</v>
      </c>
      <c r="G351" s="19">
        <v>0.32</v>
      </c>
      <c r="H351" s="19">
        <v>82.789000000000001</v>
      </c>
      <c r="I351" s="20"/>
      <c r="J351" s="20"/>
      <c r="K351" s="20"/>
      <c r="L351" s="20"/>
      <c r="M351" s="20"/>
      <c r="N351" s="20"/>
      <c r="O351" s="20"/>
      <c r="P351" s="20"/>
      <c r="Q351" s="22"/>
      <c r="R351" s="22"/>
      <c r="S351" s="22"/>
      <c r="T351" s="22"/>
      <c r="U351" s="22"/>
    </row>
    <row r="352" spans="2:21">
      <c r="B352" s="22">
        <v>342</v>
      </c>
      <c r="C352" s="17">
        <v>102</v>
      </c>
      <c r="D352" s="18" t="s">
        <v>401</v>
      </c>
      <c r="E352" s="17" t="s">
        <v>8</v>
      </c>
      <c r="F352" s="18" t="s">
        <v>402</v>
      </c>
      <c r="G352" s="19">
        <v>-8.4000000000000005E-2</v>
      </c>
      <c r="H352" s="19">
        <v>1.68</v>
      </c>
      <c r="I352" s="20"/>
      <c r="J352" s="20"/>
      <c r="K352" s="20"/>
      <c r="L352" s="20"/>
      <c r="M352" s="20"/>
      <c r="N352" s="20"/>
      <c r="O352" s="20"/>
      <c r="P352" s="20"/>
      <c r="Q352" s="22"/>
      <c r="R352" s="22"/>
      <c r="S352" s="22"/>
      <c r="T352" s="22"/>
      <c r="U352" s="22"/>
    </row>
    <row r="353" spans="2:21">
      <c r="B353" s="22">
        <v>343</v>
      </c>
      <c r="C353" s="17">
        <v>102</v>
      </c>
      <c r="D353" s="18" t="s">
        <v>401</v>
      </c>
      <c r="E353" s="17" t="s">
        <v>9</v>
      </c>
      <c r="F353" s="18" t="s">
        <v>403</v>
      </c>
      <c r="G353" s="19">
        <v>1.68</v>
      </c>
      <c r="H353" s="19">
        <v>4.6150000000000002</v>
      </c>
      <c r="I353" s="20"/>
      <c r="J353" s="20"/>
      <c r="K353" s="20"/>
      <c r="L353" s="20"/>
      <c r="M353" s="20"/>
      <c r="N353" s="20"/>
      <c r="O353" s="20"/>
      <c r="P353" s="20"/>
      <c r="Q353" s="22"/>
      <c r="R353" s="22"/>
      <c r="S353" s="22"/>
      <c r="T353" s="22"/>
      <c r="U353" s="22"/>
    </row>
    <row r="354" spans="2:21">
      <c r="B354" s="22">
        <v>344</v>
      </c>
      <c r="C354" s="17">
        <v>102</v>
      </c>
      <c r="D354" s="18" t="s">
        <v>401</v>
      </c>
      <c r="E354" s="17" t="s">
        <v>11</v>
      </c>
      <c r="F354" s="18" t="s">
        <v>404</v>
      </c>
      <c r="G354" s="19">
        <v>4.6150000000000002</v>
      </c>
      <c r="H354" s="19">
        <v>12.295999999999999</v>
      </c>
      <c r="I354" s="20"/>
      <c r="J354" s="20"/>
      <c r="K354" s="20"/>
      <c r="L354" s="20"/>
      <c r="M354" s="20"/>
      <c r="N354" s="20"/>
      <c r="O354" s="20"/>
      <c r="P354" s="20"/>
      <c r="Q354" s="22"/>
      <c r="R354" s="22"/>
      <c r="S354" s="22"/>
      <c r="T354" s="22"/>
      <c r="U354" s="22"/>
    </row>
    <row r="355" spans="2:21">
      <c r="B355" s="22">
        <v>345</v>
      </c>
      <c r="C355" s="17">
        <v>103</v>
      </c>
      <c r="D355" s="18" t="s">
        <v>405</v>
      </c>
      <c r="E355" s="17" t="s">
        <v>8</v>
      </c>
      <c r="F355" s="18" t="s">
        <v>406</v>
      </c>
      <c r="G355" s="19">
        <v>0.77700000000000002</v>
      </c>
      <c r="H355" s="19">
        <v>4.7560000000000002</v>
      </c>
      <c r="I355" s="20"/>
      <c r="J355" s="20"/>
      <c r="K355" s="20"/>
      <c r="L355" s="20"/>
      <c r="M355" s="20"/>
      <c r="N355" s="20"/>
      <c r="O355" s="20"/>
      <c r="P355" s="20"/>
      <c r="Q355" s="22"/>
      <c r="R355" s="22"/>
      <c r="S355" s="22"/>
      <c r="T355" s="22"/>
      <c r="U355" s="22"/>
    </row>
    <row r="356" spans="2:21">
      <c r="B356" s="22">
        <v>346</v>
      </c>
      <c r="C356" s="17">
        <v>103</v>
      </c>
      <c r="D356" s="18" t="s">
        <v>405</v>
      </c>
      <c r="E356" s="17" t="s">
        <v>9</v>
      </c>
      <c r="F356" s="18" t="s">
        <v>407</v>
      </c>
      <c r="G356" s="19">
        <v>4.7560000000000002</v>
      </c>
      <c r="H356" s="19">
        <v>37.408999999999999</v>
      </c>
      <c r="I356" s="20"/>
      <c r="J356" s="20"/>
      <c r="K356" s="20"/>
      <c r="L356" s="20"/>
      <c r="M356" s="20"/>
      <c r="N356" s="20"/>
      <c r="O356" s="20"/>
      <c r="P356" s="20"/>
      <c r="Q356" s="22"/>
      <c r="R356" s="22"/>
      <c r="S356" s="22"/>
      <c r="T356" s="22"/>
      <c r="U356" s="22"/>
    </row>
    <row r="357" spans="2:21">
      <c r="B357" s="22">
        <v>347</v>
      </c>
      <c r="C357" s="17">
        <v>104</v>
      </c>
      <c r="D357" s="18" t="s">
        <v>408</v>
      </c>
      <c r="E357" s="17" t="s">
        <v>8</v>
      </c>
      <c r="F357" s="18" t="s">
        <v>409</v>
      </c>
      <c r="G357" s="19">
        <v>0.57599999999999996</v>
      </c>
      <c r="H357" s="19">
        <v>1.94</v>
      </c>
      <c r="I357" s="20"/>
      <c r="J357" s="20"/>
      <c r="K357" s="20"/>
      <c r="L357" s="20"/>
      <c r="M357" s="20"/>
      <c r="N357" s="20"/>
      <c r="O357" s="20"/>
      <c r="P357" s="20"/>
      <c r="Q357" s="22"/>
      <c r="R357" s="22"/>
      <c r="S357" s="22"/>
      <c r="T357" s="22"/>
      <c r="U357" s="22"/>
    </row>
    <row r="358" spans="2:21">
      <c r="B358" s="22">
        <v>348</v>
      </c>
      <c r="C358" s="17">
        <v>104</v>
      </c>
      <c r="D358" s="18" t="s">
        <v>408</v>
      </c>
      <c r="E358" s="17" t="s">
        <v>9</v>
      </c>
      <c r="F358" s="18" t="s">
        <v>410</v>
      </c>
      <c r="G358" s="19">
        <v>1.94</v>
      </c>
      <c r="H358" s="19">
        <v>76.652000000000001</v>
      </c>
      <c r="I358" s="20"/>
      <c r="J358" s="20"/>
      <c r="K358" s="20"/>
      <c r="L358" s="20"/>
      <c r="M358" s="20"/>
      <c r="N358" s="20"/>
      <c r="O358" s="20"/>
      <c r="P358" s="20"/>
      <c r="Q358" s="22"/>
      <c r="R358" s="22"/>
      <c r="S358" s="22"/>
      <c r="T358" s="22"/>
      <c r="U358" s="22"/>
    </row>
    <row r="359" spans="2:21">
      <c r="B359" s="22">
        <v>349</v>
      </c>
      <c r="C359" s="17">
        <v>105</v>
      </c>
      <c r="D359" s="18" t="s">
        <v>411</v>
      </c>
      <c r="E359" s="17" t="s">
        <v>8</v>
      </c>
      <c r="F359" s="18" t="s">
        <v>411</v>
      </c>
      <c r="G359" s="19">
        <v>-0.66400000000000003</v>
      </c>
      <c r="H359" s="19">
        <v>10.776</v>
      </c>
      <c r="I359" s="20"/>
      <c r="J359" s="20"/>
      <c r="K359" s="20"/>
      <c r="L359" s="20"/>
      <c r="M359" s="20"/>
      <c r="N359" s="20"/>
      <c r="O359" s="20"/>
      <c r="P359" s="20"/>
      <c r="Q359" s="22"/>
      <c r="R359" s="22"/>
      <c r="S359" s="22"/>
      <c r="T359" s="22"/>
      <c r="U359" s="22"/>
    </row>
    <row r="360" spans="2:21">
      <c r="B360" s="22">
        <v>350</v>
      </c>
      <c r="C360" s="17">
        <v>106</v>
      </c>
      <c r="D360" s="18" t="s">
        <v>412</v>
      </c>
      <c r="E360" s="17" t="s">
        <v>8</v>
      </c>
      <c r="F360" s="18" t="s">
        <v>413</v>
      </c>
      <c r="G360" s="19">
        <v>0.47499999999999998</v>
      </c>
      <c r="H360" s="19">
        <v>1.5429999999999999</v>
      </c>
      <c r="I360" s="20"/>
      <c r="J360" s="20"/>
      <c r="K360" s="20"/>
      <c r="L360" s="20"/>
      <c r="M360" s="20"/>
      <c r="N360" s="20"/>
      <c r="O360" s="20"/>
      <c r="P360" s="20"/>
      <c r="Q360" s="22"/>
      <c r="R360" s="22"/>
      <c r="S360" s="22"/>
      <c r="T360" s="22"/>
      <c r="U360" s="22"/>
    </row>
    <row r="361" spans="2:21">
      <c r="B361" s="22">
        <v>351</v>
      </c>
      <c r="C361" s="17">
        <v>106</v>
      </c>
      <c r="D361" s="18" t="s">
        <v>412</v>
      </c>
      <c r="E361" s="17" t="s">
        <v>9</v>
      </c>
      <c r="F361" s="18" t="s">
        <v>414</v>
      </c>
      <c r="G361" s="19">
        <v>1.5429999999999999</v>
      </c>
      <c r="H361" s="19">
        <v>66.375</v>
      </c>
      <c r="I361" s="20"/>
      <c r="J361" s="20"/>
      <c r="K361" s="20"/>
      <c r="L361" s="20"/>
      <c r="M361" s="20"/>
      <c r="N361" s="20"/>
      <c r="O361" s="20"/>
      <c r="P361" s="20"/>
      <c r="Q361" s="22"/>
      <c r="R361" s="22"/>
      <c r="S361" s="22"/>
      <c r="T361" s="22"/>
      <c r="U361" s="22"/>
    </row>
    <row r="362" spans="2:21">
      <c r="B362" s="22">
        <v>352</v>
      </c>
      <c r="C362" s="17">
        <v>106</v>
      </c>
      <c r="D362" s="18" t="s">
        <v>412</v>
      </c>
      <c r="E362" s="17" t="s">
        <v>11</v>
      </c>
      <c r="F362" s="18" t="s">
        <v>415</v>
      </c>
      <c r="G362" s="19">
        <v>66.375</v>
      </c>
      <c r="H362" s="19">
        <v>69.725999999999999</v>
      </c>
      <c r="I362" s="20"/>
      <c r="J362" s="20"/>
      <c r="K362" s="20"/>
      <c r="L362" s="20"/>
      <c r="M362" s="20"/>
      <c r="N362" s="20"/>
      <c r="O362" s="20"/>
      <c r="P362" s="20"/>
      <c r="Q362" s="22"/>
      <c r="R362" s="22"/>
      <c r="S362" s="22"/>
      <c r="T362" s="22"/>
      <c r="U362" s="22"/>
    </row>
    <row r="363" spans="2:21">
      <c r="B363" s="22">
        <v>353</v>
      </c>
      <c r="C363" s="17">
        <v>107</v>
      </c>
      <c r="D363" s="18" t="s">
        <v>416</v>
      </c>
      <c r="E363" s="17" t="s">
        <v>8</v>
      </c>
      <c r="F363" s="18" t="s">
        <v>417</v>
      </c>
      <c r="G363" s="19">
        <v>-0.20100000000000001</v>
      </c>
      <c r="H363" s="19">
        <v>1.1299999999999999</v>
      </c>
      <c r="I363" s="20"/>
      <c r="J363" s="20"/>
      <c r="K363" s="20"/>
      <c r="L363" s="20"/>
      <c r="M363" s="20"/>
      <c r="N363" s="20"/>
      <c r="O363" s="20"/>
      <c r="P363" s="20"/>
      <c r="Q363" s="22"/>
      <c r="R363" s="22"/>
      <c r="S363" s="22"/>
      <c r="T363" s="22"/>
      <c r="U363" s="22"/>
    </row>
    <row r="364" spans="2:21">
      <c r="B364" s="22">
        <v>354</v>
      </c>
      <c r="C364" s="17">
        <v>107</v>
      </c>
      <c r="D364" s="18" t="s">
        <v>416</v>
      </c>
      <c r="E364" s="17" t="s">
        <v>9</v>
      </c>
      <c r="F364" s="18" t="s">
        <v>418</v>
      </c>
      <c r="G364" s="19">
        <v>1.1299999999999999</v>
      </c>
      <c r="H364" s="19">
        <v>49.02</v>
      </c>
      <c r="I364" s="20"/>
      <c r="J364" s="20"/>
      <c r="K364" s="20"/>
      <c r="L364" s="20"/>
      <c r="M364" s="20"/>
      <c r="N364" s="20"/>
      <c r="O364" s="20"/>
      <c r="P364" s="20"/>
      <c r="Q364" s="22"/>
      <c r="R364" s="22"/>
      <c r="S364" s="22"/>
      <c r="T364" s="22"/>
      <c r="U364" s="22"/>
    </row>
    <row r="365" spans="2:21">
      <c r="B365" s="22">
        <v>355</v>
      </c>
      <c r="C365" s="17">
        <v>107</v>
      </c>
      <c r="D365" s="18" t="s">
        <v>416</v>
      </c>
      <c r="E365" s="17" t="s">
        <v>11</v>
      </c>
      <c r="F365" s="18" t="s">
        <v>419</v>
      </c>
      <c r="G365" s="19">
        <v>49.02</v>
      </c>
      <c r="H365" s="19">
        <v>50.588000000000001</v>
      </c>
      <c r="I365" s="20"/>
      <c r="J365" s="20"/>
      <c r="K365" s="20"/>
      <c r="L365" s="20"/>
      <c r="M365" s="20"/>
      <c r="N365" s="20"/>
      <c r="O365" s="20"/>
      <c r="P365" s="20"/>
      <c r="Q365" s="22"/>
      <c r="R365" s="22"/>
      <c r="S365" s="22"/>
      <c r="T365" s="22"/>
      <c r="U365" s="22"/>
    </row>
    <row r="366" spans="2:21">
      <c r="B366" s="22">
        <v>356</v>
      </c>
      <c r="C366" s="17">
        <v>108</v>
      </c>
      <c r="D366" s="18" t="s">
        <v>420</v>
      </c>
      <c r="E366" s="17" t="s">
        <v>8</v>
      </c>
      <c r="F366" s="18" t="s">
        <v>421</v>
      </c>
      <c r="G366" s="19">
        <v>0.58499999999999996</v>
      </c>
      <c r="H366" s="19">
        <v>20.231999999999999</v>
      </c>
      <c r="I366" s="20"/>
      <c r="J366" s="20"/>
      <c r="K366" s="20"/>
      <c r="L366" s="20"/>
      <c r="M366" s="20"/>
      <c r="N366" s="20"/>
      <c r="O366" s="20"/>
      <c r="P366" s="20"/>
      <c r="Q366" s="22"/>
      <c r="R366" s="22"/>
      <c r="S366" s="22"/>
      <c r="T366" s="22"/>
      <c r="U366" s="22"/>
    </row>
    <row r="367" spans="2:21">
      <c r="B367" s="22">
        <v>357</v>
      </c>
      <c r="C367" s="17">
        <v>108</v>
      </c>
      <c r="D367" s="18" t="s">
        <v>420</v>
      </c>
      <c r="E367" s="17" t="s">
        <v>9</v>
      </c>
      <c r="F367" s="18" t="s">
        <v>422</v>
      </c>
      <c r="G367" s="19">
        <v>20.231999999999999</v>
      </c>
      <c r="H367" s="19">
        <v>45.82</v>
      </c>
      <c r="I367" s="20"/>
      <c r="J367" s="20"/>
      <c r="K367" s="20"/>
      <c r="L367" s="20"/>
      <c r="M367" s="20"/>
      <c r="N367" s="20"/>
      <c r="O367" s="20"/>
      <c r="P367" s="20"/>
      <c r="Q367" s="22"/>
      <c r="R367" s="22"/>
      <c r="S367" s="22"/>
      <c r="T367" s="22"/>
      <c r="U367" s="22"/>
    </row>
    <row r="368" spans="2:21">
      <c r="B368" s="22">
        <v>358</v>
      </c>
      <c r="C368" s="17">
        <v>108</v>
      </c>
      <c r="D368" s="18" t="s">
        <v>420</v>
      </c>
      <c r="E368" s="17" t="s">
        <v>11</v>
      </c>
      <c r="F368" s="18" t="s">
        <v>423</v>
      </c>
      <c r="G368" s="19">
        <v>45.82</v>
      </c>
      <c r="H368" s="19">
        <v>113.256</v>
      </c>
      <c r="I368" s="20"/>
      <c r="J368" s="20"/>
      <c r="K368" s="20"/>
      <c r="L368" s="20"/>
      <c r="M368" s="20"/>
      <c r="N368" s="20"/>
      <c r="O368" s="20"/>
      <c r="P368" s="20"/>
      <c r="Q368" s="22"/>
      <c r="R368" s="22"/>
      <c r="S368" s="22"/>
      <c r="T368" s="22"/>
      <c r="U368" s="22"/>
    </row>
    <row r="369" spans="2:21">
      <c r="B369" s="22">
        <v>359</v>
      </c>
      <c r="C369" s="17">
        <v>108</v>
      </c>
      <c r="D369" s="18" t="s">
        <v>420</v>
      </c>
      <c r="E369" s="17" t="s">
        <v>13</v>
      </c>
      <c r="F369" s="18" t="s">
        <v>424</v>
      </c>
      <c r="G369" s="19">
        <v>113.256</v>
      </c>
      <c r="H369" s="19">
        <v>157.74700000000001</v>
      </c>
      <c r="I369" s="20"/>
      <c r="J369" s="20"/>
      <c r="K369" s="20"/>
      <c r="L369" s="20"/>
      <c r="M369" s="20"/>
      <c r="N369" s="20"/>
      <c r="O369" s="20"/>
      <c r="P369" s="20"/>
      <c r="Q369" s="22"/>
      <c r="R369" s="22"/>
      <c r="S369" s="22"/>
      <c r="T369" s="22"/>
      <c r="U369" s="22"/>
    </row>
    <row r="370" spans="2:21">
      <c r="B370" s="22">
        <v>360</v>
      </c>
      <c r="C370" s="17">
        <v>108</v>
      </c>
      <c r="D370" s="18" t="s">
        <v>420</v>
      </c>
      <c r="E370" s="17" t="s">
        <v>15</v>
      </c>
      <c r="F370" s="18" t="s">
        <v>425</v>
      </c>
      <c r="G370" s="19">
        <v>157.74700000000001</v>
      </c>
      <c r="H370" s="19">
        <v>161.07400000000001</v>
      </c>
      <c r="I370" s="20"/>
      <c r="J370" s="20"/>
      <c r="K370" s="20"/>
      <c r="L370" s="20"/>
      <c r="M370" s="20"/>
      <c r="N370" s="20"/>
      <c r="O370" s="20"/>
      <c r="P370" s="20"/>
      <c r="Q370" s="22"/>
      <c r="R370" s="22"/>
      <c r="S370" s="22"/>
      <c r="T370" s="22"/>
      <c r="U370" s="22"/>
    </row>
    <row r="371" spans="2:21">
      <c r="B371" s="22">
        <v>361</v>
      </c>
      <c r="C371" s="17">
        <v>109</v>
      </c>
      <c r="D371" s="18" t="s">
        <v>1616</v>
      </c>
      <c r="E371" s="17" t="s">
        <v>8</v>
      </c>
      <c r="F371" s="18" t="s">
        <v>426</v>
      </c>
      <c r="G371" s="19">
        <v>4.9000000000000002E-2</v>
      </c>
      <c r="H371" s="19">
        <v>5.5049999999999999</v>
      </c>
      <c r="I371" s="21"/>
      <c r="J371" s="21"/>
      <c r="K371" s="21"/>
      <c r="L371" s="21"/>
      <c r="M371" s="21"/>
      <c r="N371" s="21"/>
      <c r="O371" s="21"/>
      <c r="P371" s="21"/>
      <c r="Q371" s="22"/>
      <c r="R371" s="22"/>
      <c r="S371" s="22"/>
      <c r="T371" s="22"/>
      <c r="U371" s="22"/>
    </row>
    <row r="372" spans="2:21">
      <c r="B372" s="22">
        <v>362</v>
      </c>
      <c r="C372" s="17">
        <v>110</v>
      </c>
      <c r="D372" s="18" t="s">
        <v>427</v>
      </c>
      <c r="E372" s="17" t="s">
        <v>8</v>
      </c>
      <c r="F372" s="18" t="s">
        <v>427</v>
      </c>
      <c r="G372" s="19">
        <v>0.128</v>
      </c>
      <c r="H372" s="19">
        <v>4.3659999999999997</v>
      </c>
      <c r="I372" s="20"/>
      <c r="J372" s="20"/>
      <c r="K372" s="20"/>
      <c r="L372" s="20"/>
      <c r="M372" s="20"/>
      <c r="N372" s="20"/>
      <c r="O372" s="20"/>
      <c r="P372" s="20"/>
      <c r="Q372" s="22"/>
      <c r="R372" s="22"/>
      <c r="S372" s="22"/>
      <c r="T372" s="22"/>
      <c r="U372" s="22"/>
    </row>
    <row r="373" spans="2:21">
      <c r="B373" s="22">
        <v>363</v>
      </c>
      <c r="C373" s="17">
        <v>114</v>
      </c>
      <c r="D373" s="18" t="s">
        <v>428</v>
      </c>
      <c r="E373" s="17" t="s">
        <v>8</v>
      </c>
      <c r="F373" s="18" t="s">
        <v>428</v>
      </c>
      <c r="G373" s="19">
        <v>-0.66300000000000003</v>
      </c>
      <c r="H373" s="19">
        <v>6.0650000000000004</v>
      </c>
      <c r="I373" s="20"/>
      <c r="J373" s="20"/>
      <c r="K373" s="20"/>
      <c r="L373" s="20"/>
      <c r="M373" s="20"/>
      <c r="N373" s="20"/>
      <c r="O373" s="20"/>
      <c r="P373" s="20"/>
      <c r="Q373" s="22"/>
      <c r="R373" s="22"/>
      <c r="S373" s="22"/>
      <c r="T373" s="22"/>
      <c r="U373" s="22"/>
    </row>
    <row r="374" spans="2:21">
      <c r="B374" s="22">
        <v>364</v>
      </c>
      <c r="C374" s="17">
        <v>115</v>
      </c>
      <c r="D374" s="18" t="s">
        <v>429</v>
      </c>
      <c r="E374" s="17" t="s">
        <v>8</v>
      </c>
      <c r="F374" s="18" t="s">
        <v>429</v>
      </c>
      <c r="G374" s="19">
        <v>0.76500000000000001</v>
      </c>
      <c r="H374" s="19">
        <v>49.121000000000002</v>
      </c>
      <c r="I374" s="20"/>
      <c r="J374" s="20"/>
      <c r="K374" s="20"/>
      <c r="L374" s="20"/>
      <c r="M374" s="20"/>
      <c r="N374" s="20"/>
      <c r="O374" s="20"/>
      <c r="P374" s="20"/>
      <c r="Q374" s="22"/>
      <c r="R374" s="22"/>
      <c r="S374" s="22"/>
      <c r="T374" s="22"/>
      <c r="U374" s="22"/>
    </row>
    <row r="375" spans="2:21">
      <c r="B375" s="22">
        <v>365</v>
      </c>
      <c r="C375" s="17">
        <v>117</v>
      </c>
      <c r="D375" s="18" t="s">
        <v>430</v>
      </c>
      <c r="E375" s="17" t="s">
        <v>8</v>
      </c>
      <c r="F375" s="18" t="s">
        <v>431</v>
      </c>
      <c r="G375" s="19">
        <v>-0.188</v>
      </c>
      <c r="H375" s="19">
        <v>17.483000000000001</v>
      </c>
      <c r="I375" s="20"/>
      <c r="J375" s="20"/>
      <c r="K375" s="20"/>
      <c r="L375" s="20"/>
      <c r="M375" s="20"/>
      <c r="N375" s="20"/>
      <c r="O375" s="20"/>
      <c r="P375" s="20"/>
      <c r="Q375" s="22"/>
      <c r="R375" s="22"/>
      <c r="S375" s="22"/>
      <c r="T375" s="22"/>
      <c r="U375" s="22"/>
    </row>
    <row r="376" spans="2:21">
      <c r="B376" s="22">
        <v>366</v>
      </c>
      <c r="C376" s="17">
        <v>117</v>
      </c>
      <c r="D376" s="18" t="s">
        <v>430</v>
      </c>
      <c r="E376" s="17" t="s">
        <v>9</v>
      </c>
      <c r="F376" s="18" t="s">
        <v>432</v>
      </c>
      <c r="G376" s="19">
        <v>17.483000000000001</v>
      </c>
      <c r="H376" s="19">
        <v>59.006999999999998</v>
      </c>
      <c r="I376" s="20"/>
      <c r="J376" s="20"/>
      <c r="K376" s="20"/>
      <c r="L376" s="20"/>
      <c r="M376" s="20"/>
      <c r="N376" s="20"/>
      <c r="O376" s="20"/>
      <c r="P376" s="20"/>
      <c r="Q376" s="22"/>
      <c r="R376" s="22"/>
      <c r="S376" s="22"/>
      <c r="T376" s="22"/>
      <c r="U376" s="22"/>
    </row>
    <row r="377" spans="2:21">
      <c r="B377" s="22">
        <v>367</v>
      </c>
      <c r="C377" s="17">
        <v>118</v>
      </c>
      <c r="D377" s="18" t="s">
        <v>1617</v>
      </c>
      <c r="E377" s="17" t="s">
        <v>8</v>
      </c>
      <c r="F377" s="18" t="s">
        <v>1618</v>
      </c>
      <c r="G377" s="19">
        <v>1.1890000000000001</v>
      </c>
      <c r="H377" s="19">
        <v>7.1769999999999996</v>
      </c>
      <c r="I377" s="20"/>
      <c r="J377" s="20"/>
      <c r="K377" s="20"/>
      <c r="L377" s="20"/>
      <c r="M377" s="20"/>
      <c r="N377" s="20"/>
      <c r="O377" s="20"/>
      <c r="P377" s="20"/>
      <c r="Q377" s="22"/>
      <c r="R377" s="22"/>
      <c r="S377" s="22"/>
      <c r="T377" s="22"/>
      <c r="U377" s="22"/>
    </row>
    <row r="378" spans="2:21">
      <c r="B378" s="22">
        <v>368</v>
      </c>
      <c r="C378" s="17">
        <v>118</v>
      </c>
      <c r="D378" s="18" t="s">
        <v>1617</v>
      </c>
      <c r="E378" s="17" t="s">
        <v>9</v>
      </c>
      <c r="F378" s="18" t="s">
        <v>1619</v>
      </c>
      <c r="G378" s="19">
        <v>7.1769999999999996</v>
      </c>
      <c r="H378" s="19">
        <v>12.016</v>
      </c>
      <c r="I378" s="20"/>
      <c r="J378" s="20"/>
      <c r="K378" s="20"/>
      <c r="L378" s="20"/>
      <c r="M378" s="20"/>
      <c r="N378" s="20"/>
      <c r="O378" s="20"/>
      <c r="P378" s="20"/>
      <c r="Q378" s="22"/>
      <c r="R378" s="22"/>
      <c r="S378" s="22"/>
      <c r="T378" s="22"/>
      <c r="U378" s="22"/>
    </row>
    <row r="379" spans="2:21">
      <c r="B379" s="22">
        <v>369</v>
      </c>
      <c r="C379" s="17">
        <v>119</v>
      </c>
      <c r="D379" s="18" t="s">
        <v>433</v>
      </c>
      <c r="E379" s="17" t="s">
        <v>8</v>
      </c>
      <c r="F379" s="18" t="s">
        <v>433</v>
      </c>
      <c r="G379" s="19">
        <v>0</v>
      </c>
      <c r="H379" s="19">
        <v>3.5539999999999998</v>
      </c>
      <c r="I379" s="20"/>
      <c r="J379" s="20"/>
      <c r="K379" s="20"/>
      <c r="L379" s="20"/>
      <c r="M379" s="20"/>
      <c r="N379" s="20"/>
      <c r="O379" s="20"/>
      <c r="P379" s="20"/>
      <c r="Q379" s="22"/>
      <c r="R379" s="22"/>
      <c r="S379" s="22"/>
      <c r="T379" s="22"/>
      <c r="U379" s="22"/>
    </row>
    <row r="380" spans="2:21">
      <c r="B380" s="22">
        <v>370</v>
      </c>
      <c r="C380" s="17">
        <v>120</v>
      </c>
      <c r="D380" s="18" t="s">
        <v>434</v>
      </c>
      <c r="E380" s="17" t="s">
        <v>8</v>
      </c>
      <c r="F380" s="18" t="s">
        <v>434</v>
      </c>
      <c r="G380" s="19">
        <v>0</v>
      </c>
      <c r="H380" s="19">
        <v>3.1429999999999998</v>
      </c>
      <c r="I380" s="20"/>
      <c r="J380" s="20"/>
      <c r="K380" s="20"/>
      <c r="L380" s="20"/>
      <c r="M380" s="20"/>
      <c r="N380" s="20"/>
      <c r="O380" s="20"/>
      <c r="P380" s="20"/>
      <c r="Q380" s="22"/>
      <c r="R380" s="22"/>
      <c r="S380" s="22"/>
      <c r="T380" s="22"/>
      <c r="U380" s="22"/>
    </row>
    <row r="381" spans="2:21">
      <c r="B381" s="22">
        <v>371</v>
      </c>
      <c r="C381" s="17">
        <v>121</v>
      </c>
      <c r="D381" s="18" t="s">
        <v>435</v>
      </c>
      <c r="E381" s="17" t="s">
        <v>8</v>
      </c>
      <c r="F381" s="18" t="s">
        <v>435</v>
      </c>
      <c r="G381" s="19">
        <v>-0.113</v>
      </c>
      <c r="H381" s="19">
        <v>2.867</v>
      </c>
      <c r="I381" s="20"/>
      <c r="J381" s="20"/>
      <c r="K381" s="20"/>
      <c r="L381" s="20"/>
      <c r="M381" s="20"/>
      <c r="N381" s="20"/>
      <c r="O381" s="20"/>
      <c r="P381" s="20"/>
      <c r="Q381" s="22"/>
      <c r="R381" s="22"/>
      <c r="S381" s="22"/>
      <c r="T381" s="22"/>
      <c r="U381" s="22"/>
    </row>
    <row r="382" spans="2:21">
      <c r="B382" s="22">
        <v>372</v>
      </c>
      <c r="C382" s="17">
        <v>126</v>
      </c>
      <c r="D382" s="18" t="s">
        <v>436</v>
      </c>
      <c r="E382" s="17" t="s">
        <v>8</v>
      </c>
      <c r="F382" s="18" t="s">
        <v>436</v>
      </c>
      <c r="G382" s="19">
        <v>0.61699999999999999</v>
      </c>
      <c r="H382" s="19">
        <v>7.1539999999999999</v>
      </c>
      <c r="I382" s="20"/>
      <c r="J382" s="20"/>
      <c r="K382" s="20"/>
      <c r="L382" s="20"/>
      <c r="M382" s="20"/>
      <c r="N382" s="20"/>
      <c r="O382" s="20"/>
      <c r="P382" s="20"/>
      <c r="Q382" s="22"/>
      <c r="R382" s="22"/>
      <c r="S382" s="22"/>
      <c r="T382" s="22"/>
      <c r="U382" s="22"/>
    </row>
    <row r="383" spans="2:21">
      <c r="B383" s="22">
        <v>373</v>
      </c>
      <c r="C383" s="17">
        <v>127</v>
      </c>
      <c r="D383" s="18" t="s">
        <v>437</v>
      </c>
      <c r="E383" s="17" t="s">
        <v>8</v>
      </c>
      <c r="F383" s="18" t="s">
        <v>438</v>
      </c>
      <c r="G383" s="19">
        <v>26.922000000000001</v>
      </c>
      <c r="H383" s="19">
        <v>37.307000000000002</v>
      </c>
      <c r="I383" s="20"/>
      <c r="J383" s="20"/>
      <c r="K383" s="20"/>
      <c r="L383" s="20"/>
      <c r="M383" s="20"/>
      <c r="N383" s="20"/>
      <c r="O383" s="20"/>
      <c r="P383" s="20"/>
      <c r="Q383" s="22"/>
      <c r="R383" s="22"/>
      <c r="S383" s="22"/>
      <c r="T383" s="22"/>
      <c r="U383" s="22"/>
    </row>
    <row r="384" spans="2:21">
      <c r="B384" s="22">
        <v>374</v>
      </c>
      <c r="C384" s="17">
        <v>128</v>
      </c>
      <c r="D384" s="18" t="s">
        <v>439</v>
      </c>
      <c r="E384" s="17" t="s">
        <v>8</v>
      </c>
      <c r="F384" s="18" t="s">
        <v>439</v>
      </c>
      <c r="G384" s="19">
        <v>26.939</v>
      </c>
      <c r="H384" s="19">
        <v>30.658999999999999</v>
      </c>
      <c r="I384" s="20"/>
      <c r="J384" s="20"/>
      <c r="K384" s="20"/>
      <c r="L384" s="20"/>
      <c r="M384" s="20"/>
      <c r="N384" s="20"/>
      <c r="O384" s="20"/>
      <c r="P384" s="20"/>
      <c r="Q384" s="22"/>
      <c r="R384" s="22"/>
      <c r="S384" s="22"/>
      <c r="T384" s="22"/>
      <c r="U384" s="22"/>
    </row>
    <row r="385" spans="2:21">
      <c r="B385" s="22">
        <v>375</v>
      </c>
      <c r="C385" s="17">
        <v>129</v>
      </c>
      <c r="D385" s="18" t="s">
        <v>1620</v>
      </c>
      <c r="E385" s="17" t="s">
        <v>8</v>
      </c>
      <c r="F385" s="18" t="s">
        <v>1620</v>
      </c>
      <c r="G385" s="19">
        <v>35.828000000000003</v>
      </c>
      <c r="H385" s="19">
        <v>41.027999999999999</v>
      </c>
      <c r="I385" s="20"/>
      <c r="J385" s="20"/>
      <c r="K385" s="20"/>
      <c r="L385" s="20"/>
      <c r="M385" s="20"/>
      <c r="N385" s="20"/>
      <c r="O385" s="20"/>
      <c r="P385" s="20"/>
      <c r="Q385" s="22"/>
      <c r="R385" s="22"/>
      <c r="S385" s="22"/>
      <c r="T385" s="22"/>
      <c r="U385" s="22"/>
    </row>
    <row r="386" spans="2:21">
      <c r="B386" s="22">
        <v>376</v>
      </c>
      <c r="C386" s="17">
        <v>130</v>
      </c>
      <c r="D386" s="18" t="s">
        <v>440</v>
      </c>
      <c r="E386" s="17" t="s">
        <v>8</v>
      </c>
      <c r="F386" s="18" t="s">
        <v>441</v>
      </c>
      <c r="G386" s="19">
        <v>37.32</v>
      </c>
      <c r="H386" s="19">
        <v>48.862000000000002</v>
      </c>
      <c r="I386" s="20"/>
      <c r="J386" s="20"/>
      <c r="K386" s="20"/>
      <c r="L386" s="20"/>
      <c r="M386" s="20"/>
      <c r="N386" s="20"/>
      <c r="O386" s="20"/>
      <c r="P386" s="20"/>
      <c r="Q386" s="22"/>
      <c r="R386" s="22"/>
      <c r="S386" s="22"/>
      <c r="T386" s="22"/>
      <c r="U386" s="22"/>
    </row>
    <row r="387" spans="2:21">
      <c r="B387" s="22">
        <v>377</v>
      </c>
      <c r="C387" s="17">
        <v>131</v>
      </c>
      <c r="D387" s="18" t="s">
        <v>442</v>
      </c>
      <c r="E387" s="17" t="s">
        <v>8</v>
      </c>
      <c r="F387" s="18" t="s">
        <v>443</v>
      </c>
      <c r="G387" s="19">
        <v>5.44</v>
      </c>
      <c r="H387" s="19">
        <v>12.21</v>
      </c>
      <c r="I387" s="20"/>
      <c r="J387" s="20"/>
      <c r="K387" s="20"/>
      <c r="L387" s="20"/>
      <c r="M387" s="20"/>
      <c r="N387" s="20"/>
      <c r="O387" s="20"/>
      <c r="P387" s="20"/>
      <c r="Q387" s="22"/>
      <c r="R387" s="22"/>
      <c r="S387" s="22"/>
      <c r="T387" s="22"/>
      <c r="U387" s="22"/>
    </row>
    <row r="388" spans="2:21">
      <c r="B388" s="22">
        <v>378</v>
      </c>
      <c r="C388" s="17">
        <v>131</v>
      </c>
      <c r="D388" s="18" t="s">
        <v>442</v>
      </c>
      <c r="E388" s="17" t="s">
        <v>9</v>
      </c>
      <c r="F388" s="18" t="s">
        <v>444</v>
      </c>
      <c r="G388" s="19">
        <v>12.21</v>
      </c>
      <c r="H388" s="19">
        <v>20.056000000000001</v>
      </c>
      <c r="I388" s="20"/>
      <c r="J388" s="20"/>
      <c r="K388" s="20"/>
      <c r="L388" s="20"/>
      <c r="M388" s="20"/>
      <c r="N388" s="20"/>
      <c r="O388" s="20"/>
      <c r="P388" s="20"/>
      <c r="Q388" s="22"/>
      <c r="R388" s="22"/>
      <c r="S388" s="22"/>
      <c r="T388" s="22"/>
      <c r="U388" s="22"/>
    </row>
    <row r="389" spans="2:21">
      <c r="B389" s="22">
        <v>379</v>
      </c>
      <c r="C389" s="17">
        <v>131</v>
      </c>
      <c r="D389" s="18" t="s">
        <v>442</v>
      </c>
      <c r="E389" s="17" t="s">
        <v>11</v>
      </c>
      <c r="F389" s="18" t="s">
        <v>445</v>
      </c>
      <c r="G389" s="19">
        <v>20.056000000000001</v>
      </c>
      <c r="H389" s="19">
        <v>30.143000000000001</v>
      </c>
      <c r="I389" s="20"/>
      <c r="J389" s="20"/>
      <c r="K389" s="20"/>
      <c r="L389" s="20"/>
      <c r="M389" s="20"/>
      <c r="N389" s="20"/>
      <c r="O389" s="20"/>
      <c r="P389" s="20"/>
      <c r="Q389" s="22"/>
      <c r="R389" s="22"/>
      <c r="S389" s="22"/>
      <c r="T389" s="22"/>
      <c r="U389" s="22"/>
    </row>
    <row r="390" spans="2:21">
      <c r="B390" s="22">
        <v>380</v>
      </c>
      <c r="C390" s="17">
        <v>131</v>
      </c>
      <c r="D390" s="18" t="s">
        <v>442</v>
      </c>
      <c r="E390" s="17" t="s">
        <v>13</v>
      </c>
      <c r="F390" s="18" t="s">
        <v>446</v>
      </c>
      <c r="G390" s="19">
        <v>30.143000000000001</v>
      </c>
      <c r="H390" s="19">
        <v>33.881999999999998</v>
      </c>
      <c r="I390" s="20"/>
      <c r="J390" s="20"/>
      <c r="K390" s="20"/>
      <c r="L390" s="20"/>
      <c r="M390" s="20"/>
      <c r="N390" s="20"/>
      <c r="O390" s="20"/>
      <c r="P390" s="20"/>
      <c r="Q390" s="22"/>
      <c r="R390" s="22"/>
      <c r="S390" s="22"/>
      <c r="T390" s="22"/>
      <c r="U390" s="22"/>
    </row>
    <row r="391" spans="2:21">
      <c r="B391" s="22">
        <v>381</v>
      </c>
      <c r="C391" s="17">
        <v>131</v>
      </c>
      <c r="D391" s="18" t="s">
        <v>442</v>
      </c>
      <c r="E391" s="17" t="s">
        <v>15</v>
      </c>
      <c r="F391" s="18" t="s">
        <v>447</v>
      </c>
      <c r="G391" s="19">
        <v>33.881999999999998</v>
      </c>
      <c r="H391" s="19">
        <v>39.9</v>
      </c>
      <c r="I391" s="20"/>
      <c r="J391" s="20"/>
      <c r="K391" s="20"/>
      <c r="L391" s="20"/>
      <c r="M391" s="20"/>
      <c r="N391" s="20"/>
      <c r="O391" s="20"/>
      <c r="P391" s="20"/>
      <c r="Q391" s="22"/>
      <c r="R391" s="22"/>
      <c r="S391" s="22"/>
      <c r="T391" s="22"/>
      <c r="U391" s="22"/>
    </row>
    <row r="392" spans="2:21">
      <c r="B392" s="22">
        <v>382</v>
      </c>
      <c r="C392" s="17">
        <v>131</v>
      </c>
      <c r="D392" s="18" t="s">
        <v>442</v>
      </c>
      <c r="E392" s="17" t="s">
        <v>16</v>
      </c>
      <c r="F392" s="18" t="s">
        <v>448</v>
      </c>
      <c r="G392" s="19">
        <v>39.9</v>
      </c>
      <c r="H392" s="19">
        <v>47.966000000000001</v>
      </c>
      <c r="I392" s="20"/>
      <c r="J392" s="20"/>
      <c r="K392" s="20"/>
      <c r="L392" s="20"/>
      <c r="M392" s="20"/>
      <c r="N392" s="20"/>
      <c r="O392" s="20"/>
      <c r="P392" s="20"/>
      <c r="Q392" s="22"/>
      <c r="R392" s="22"/>
      <c r="S392" s="22"/>
      <c r="T392" s="22"/>
      <c r="U392" s="22"/>
    </row>
    <row r="393" spans="2:21">
      <c r="B393" s="22">
        <v>383</v>
      </c>
      <c r="C393" s="17">
        <v>131</v>
      </c>
      <c r="D393" s="18" t="s">
        <v>442</v>
      </c>
      <c r="E393" s="17" t="s">
        <v>18</v>
      </c>
      <c r="F393" s="18" t="s">
        <v>449</v>
      </c>
      <c r="G393" s="19">
        <v>47.966000000000001</v>
      </c>
      <c r="H393" s="19">
        <v>67.099000000000004</v>
      </c>
      <c r="I393" s="20"/>
      <c r="J393" s="20"/>
      <c r="K393" s="20"/>
      <c r="L393" s="20"/>
      <c r="M393" s="20"/>
      <c r="N393" s="20"/>
      <c r="O393" s="20"/>
      <c r="P393" s="20"/>
      <c r="Q393" s="22"/>
      <c r="R393" s="22"/>
      <c r="S393" s="22"/>
      <c r="T393" s="22"/>
      <c r="U393" s="22"/>
    </row>
    <row r="394" spans="2:21">
      <c r="B394" s="22">
        <v>384</v>
      </c>
      <c r="C394" s="17">
        <v>131</v>
      </c>
      <c r="D394" s="18" t="s">
        <v>442</v>
      </c>
      <c r="E394" s="17" t="s">
        <v>19</v>
      </c>
      <c r="F394" s="18" t="s">
        <v>450</v>
      </c>
      <c r="G394" s="19">
        <v>67.099000000000004</v>
      </c>
      <c r="H394" s="19">
        <v>124.172</v>
      </c>
      <c r="I394" s="20"/>
      <c r="J394" s="20"/>
      <c r="K394" s="20"/>
      <c r="L394" s="20"/>
      <c r="M394" s="20"/>
      <c r="N394" s="20"/>
      <c r="O394" s="20"/>
      <c r="P394" s="20"/>
      <c r="Q394" s="22"/>
      <c r="R394" s="22"/>
      <c r="S394" s="22"/>
      <c r="T394" s="22"/>
      <c r="U394" s="22"/>
    </row>
    <row r="395" spans="2:21">
      <c r="B395" s="22">
        <v>385</v>
      </c>
      <c r="C395" s="17">
        <v>131</v>
      </c>
      <c r="D395" s="18" t="s">
        <v>442</v>
      </c>
      <c r="E395" s="17" t="s">
        <v>20</v>
      </c>
      <c r="F395" s="18" t="s">
        <v>451</v>
      </c>
      <c r="G395" s="19">
        <v>124.172</v>
      </c>
      <c r="H395" s="19">
        <v>168.803</v>
      </c>
      <c r="I395" s="20"/>
      <c r="J395" s="20"/>
      <c r="K395" s="20"/>
      <c r="L395" s="20"/>
      <c r="M395" s="20"/>
      <c r="N395" s="20"/>
      <c r="O395" s="20"/>
      <c r="P395" s="20"/>
      <c r="Q395" s="22"/>
      <c r="R395" s="22"/>
      <c r="S395" s="22"/>
      <c r="T395" s="22"/>
      <c r="U395" s="22"/>
    </row>
    <row r="396" spans="2:21">
      <c r="B396" s="22">
        <v>386</v>
      </c>
      <c r="C396" s="17">
        <v>131</v>
      </c>
      <c r="D396" s="18" t="s">
        <v>442</v>
      </c>
      <c r="E396" s="17" t="s">
        <v>22</v>
      </c>
      <c r="F396" s="18" t="s">
        <v>452</v>
      </c>
      <c r="G396" s="19">
        <v>168.803</v>
      </c>
      <c r="H396" s="19">
        <v>173.65299999999999</v>
      </c>
      <c r="I396" s="20"/>
      <c r="J396" s="20"/>
      <c r="K396" s="20"/>
      <c r="L396" s="20"/>
      <c r="M396" s="20"/>
      <c r="N396" s="20"/>
      <c r="O396" s="20"/>
      <c r="P396" s="20"/>
      <c r="Q396" s="22"/>
      <c r="R396" s="22"/>
      <c r="S396" s="22"/>
      <c r="T396" s="22"/>
      <c r="U396" s="22"/>
    </row>
    <row r="397" spans="2:21">
      <c r="B397" s="22">
        <v>387</v>
      </c>
      <c r="C397" s="17">
        <v>131</v>
      </c>
      <c r="D397" s="18" t="s">
        <v>442</v>
      </c>
      <c r="E397" s="17" t="s">
        <v>24</v>
      </c>
      <c r="F397" s="18" t="s">
        <v>453</v>
      </c>
      <c r="G397" s="19">
        <v>173.65299999999999</v>
      </c>
      <c r="H397" s="19">
        <v>240.45599999999999</v>
      </c>
      <c r="I397" s="21"/>
      <c r="J397" s="21"/>
      <c r="K397" s="21"/>
      <c r="L397" s="21"/>
      <c r="M397" s="21"/>
      <c r="N397" s="21"/>
      <c r="O397" s="21"/>
      <c r="P397" s="21"/>
      <c r="Q397" s="22"/>
      <c r="R397" s="22"/>
      <c r="S397" s="22"/>
      <c r="T397" s="22"/>
      <c r="U397" s="22"/>
    </row>
    <row r="398" spans="2:21">
      <c r="B398" s="22">
        <v>388</v>
      </c>
      <c r="C398" s="17">
        <v>131</v>
      </c>
      <c r="D398" s="18" t="s">
        <v>442</v>
      </c>
      <c r="E398" s="17" t="s">
        <v>26</v>
      </c>
      <c r="F398" s="18" t="s">
        <v>454</v>
      </c>
      <c r="G398" s="19">
        <v>240.45599999999999</v>
      </c>
      <c r="H398" s="19">
        <v>317.048</v>
      </c>
      <c r="I398" s="20"/>
      <c r="J398" s="20"/>
      <c r="K398" s="20"/>
      <c r="L398" s="20"/>
      <c r="M398" s="20"/>
      <c r="N398" s="20"/>
      <c r="O398" s="20"/>
      <c r="P398" s="20"/>
      <c r="Q398" s="22"/>
      <c r="R398" s="22"/>
      <c r="S398" s="22"/>
      <c r="T398" s="22"/>
      <c r="U398" s="22"/>
    </row>
    <row r="399" spans="2:21">
      <c r="B399" s="22">
        <v>389</v>
      </c>
      <c r="C399" s="17">
        <v>131</v>
      </c>
      <c r="D399" s="18" t="s">
        <v>442</v>
      </c>
      <c r="E399" s="17" t="s">
        <v>28</v>
      </c>
      <c r="F399" s="18" t="s">
        <v>455</v>
      </c>
      <c r="G399" s="19">
        <v>317.048</v>
      </c>
      <c r="H399" s="19">
        <v>321.04000000000002</v>
      </c>
      <c r="I399" s="20"/>
      <c r="J399" s="20"/>
      <c r="K399" s="20"/>
      <c r="L399" s="20"/>
      <c r="M399" s="20"/>
      <c r="N399" s="20"/>
      <c r="O399" s="20"/>
      <c r="P399" s="20"/>
      <c r="Q399" s="22"/>
      <c r="R399" s="22"/>
      <c r="S399" s="22"/>
      <c r="T399" s="22"/>
      <c r="U399" s="22"/>
    </row>
    <row r="400" spans="2:21">
      <c r="B400" s="22">
        <v>390</v>
      </c>
      <c r="C400" s="17">
        <v>131</v>
      </c>
      <c r="D400" s="18" t="s">
        <v>442</v>
      </c>
      <c r="E400" s="17" t="s">
        <v>30</v>
      </c>
      <c r="F400" s="18" t="s">
        <v>456</v>
      </c>
      <c r="G400" s="19">
        <v>321.04000000000002</v>
      </c>
      <c r="H400" s="19">
        <v>324.93599999999998</v>
      </c>
      <c r="I400" s="20"/>
      <c r="J400" s="20"/>
      <c r="K400" s="20"/>
      <c r="L400" s="20"/>
      <c r="M400" s="20"/>
      <c r="N400" s="20"/>
      <c r="O400" s="20"/>
      <c r="P400" s="20"/>
      <c r="Q400" s="22"/>
      <c r="R400" s="22"/>
      <c r="S400" s="22"/>
      <c r="T400" s="22"/>
      <c r="U400" s="22"/>
    </row>
    <row r="401" spans="2:21">
      <c r="B401" s="22">
        <v>391</v>
      </c>
      <c r="C401" s="17">
        <v>131</v>
      </c>
      <c r="D401" s="18" t="s">
        <v>442</v>
      </c>
      <c r="E401" s="17" t="s">
        <v>32</v>
      </c>
      <c r="F401" s="18" t="s">
        <v>457</v>
      </c>
      <c r="G401" s="19">
        <v>324.93599999999998</v>
      </c>
      <c r="H401" s="19">
        <v>331.65100000000001</v>
      </c>
      <c r="I401" s="20"/>
      <c r="J401" s="20"/>
      <c r="K401" s="20"/>
      <c r="L401" s="20"/>
      <c r="M401" s="20"/>
      <c r="N401" s="20"/>
      <c r="O401" s="20"/>
      <c r="P401" s="20"/>
      <c r="Q401" s="22"/>
      <c r="R401" s="22"/>
      <c r="S401" s="22"/>
      <c r="T401" s="22"/>
      <c r="U401" s="22"/>
    </row>
    <row r="402" spans="2:21">
      <c r="B402" s="22">
        <v>392</v>
      </c>
      <c r="C402" s="17">
        <v>131</v>
      </c>
      <c r="D402" s="18" t="s">
        <v>442</v>
      </c>
      <c r="E402" s="17" t="s">
        <v>34</v>
      </c>
      <c r="F402" s="18" t="s">
        <v>458</v>
      </c>
      <c r="G402" s="19">
        <v>331.65100000000001</v>
      </c>
      <c r="H402" s="19">
        <v>346.08199999999999</v>
      </c>
      <c r="I402" s="21"/>
      <c r="J402" s="21"/>
      <c r="K402" s="21"/>
      <c r="L402" s="21"/>
      <c r="M402" s="21"/>
      <c r="N402" s="21"/>
      <c r="O402" s="21"/>
      <c r="P402" s="21"/>
      <c r="Q402" s="22"/>
      <c r="R402" s="22"/>
      <c r="S402" s="22"/>
      <c r="T402" s="22"/>
      <c r="U402" s="22"/>
    </row>
    <row r="403" spans="2:21">
      <c r="B403" s="22">
        <v>393</v>
      </c>
      <c r="C403" s="17">
        <v>131</v>
      </c>
      <c r="D403" s="18" t="s">
        <v>442</v>
      </c>
      <c r="E403" s="17" t="s">
        <v>36</v>
      </c>
      <c r="F403" s="18" t="s">
        <v>459</v>
      </c>
      <c r="G403" s="19">
        <v>346.08199999999999</v>
      </c>
      <c r="H403" s="19">
        <v>370.31</v>
      </c>
      <c r="I403" s="20"/>
      <c r="J403" s="20"/>
      <c r="K403" s="20"/>
      <c r="L403" s="20"/>
      <c r="M403" s="20"/>
      <c r="N403" s="20"/>
      <c r="O403" s="20"/>
      <c r="P403" s="20"/>
      <c r="Q403" s="22"/>
      <c r="R403" s="22"/>
      <c r="S403" s="22"/>
      <c r="T403" s="22"/>
      <c r="U403" s="22"/>
    </row>
    <row r="404" spans="2:21">
      <c r="B404" s="22">
        <v>394</v>
      </c>
      <c r="C404" s="17">
        <v>131</v>
      </c>
      <c r="D404" s="18" t="s">
        <v>442</v>
      </c>
      <c r="E404" s="17" t="s">
        <v>38</v>
      </c>
      <c r="F404" s="18" t="s">
        <v>460</v>
      </c>
      <c r="G404" s="19">
        <v>370.31</v>
      </c>
      <c r="H404" s="19">
        <v>379.84800000000001</v>
      </c>
      <c r="I404" s="20"/>
      <c r="J404" s="20"/>
      <c r="K404" s="20"/>
      <c r="L404" s="20"/>
      <c r="M404" s="20"/>
      <c r="N404" s="20"/>
      <c r="O404" s="20"/>
      <c r="P404" s="20"/>
      <c r="Q404" s="22"/>
      <c r="R404" s="22"/>
      <c r="S404" s="22"/>
      <c r="T404" s="22"/>
      <c r="U404" s="22"/>
    </row>
    <row r="405" spans="2:21">
      <c r="B405" s="22">
        <v>395</v>
      </c>
      <c r="C405" s="17">
        <v>131</v>
      </c>
      <c r="D405" s="18" t="s">
        <v>442</v>
      </c>
      <c r="E405" s="17" t="s">
        <v>40</v>
      </c>
      <c r="F405" s="18" t="s">
        <v>461</v>
      </c>
      <c r="G405" s="19">
        <v>379.84800000000001</v>
      </c>
      <c r="H405" s="19">
        <v>422.55200000000002</v>
      </c>
      <c r="I405" s="20"/>
      <c r="J405" s="20"/>
      <c r="K405" s="20"/>
      <c r="L405" s="20"/>
      <c r="M405" s="20"/>
      <c r="N405" s="20"/>
      <c r="O405" s="20"/>
      <c r="P405" s="20"/>
      <c r="Q405" s="22"/>
      <c r="R405" s="22"/>
      <c r="S405" s="22"/>
      <c r="T405" s="22"/>
      <c r="U405" s="22"/>
    </row>
    <row r="406" spans="2:21">
      <c r="B406" s="22">
        <v>396</v>
      </c>
      <c r="C406" s="17">
        <v>131</v>
      </c>
      <c r="D406" s="18" t="s">
        <v>442</v>
      </c>
      <c r="E406" s="17" t="s">
        <v>42</v>
      </c>
      <c r="F406" s="18" t="s">
        <v>462</v>
      </c>
      <c r="G406" s="19">
        <v>422.55200000000002</v>
      </c>
      <c r="H406" s="19">
        <v>494.077</v>
      </c>
      <c r="I406" s="20"/>
      <c r="J406" s="20"/>
      <c r="K406" s="20"/>
      <c r="L406" s="20"/>
      <c r="M406" s="20"/>
      <c r="N406" s="20"/>
      <c r="O406" s="20"/>
      <c r="P406" s="20"/>
      <c r="Q406" s="22"/>
      <c r="R406" s="22"/>
      <c r="S406" s="22"/>
      <c r="T406" s="22"/>
      <c r="U406" s="22"/>
    </row>
    <row r="407" spans="2:21">
      <c r="B407" s="22">
        <v>397</v>
      </c>
      <c r="C407" s="17">
        <v>131</v>
      </c>
      <c r="D407" s="18" t="s">
        <v>442</v>
      </c>
      <c r="E407" s="17" t="s">
        <v>44</v>
      </c>
      <c r="F407" s="18" t="s">
        <v>463</v>
      </c>
      <c r="G407" s="19">
        <v>494.077</v>
      </c>
      <c r="H407" s="19">
        <v>498.91199999999998</v>
      </c>
      <c r="I407" s="20"/>
      <c r="J407" s="20"/>
      <c r="K407" s="20"/>
      <c r="L407" s="20"/>
      <c r="M407" s="20"/>
      <c r="N407" s="20"/>
      <c r="O407" s="20"/>
      <c r="P407" s="20"/>
      <c r="Q407" s="22"/>
      <c r="R407" s="22"/>
      <c r="S407" s="22"/>
      <c r="T407" s="22"/>
      <c r="U407" s="22"/>
    </row>
    <row r="408" spans="2:21">
      <c r="B408" s="22">
        <v>398</v>
      </c>
      <c r="C408" s="17">
        <v>132</v>
      </c>
      <c r="D408" s="18" t="s">
        <v>464</v>
      </c>
      <c r="E408" s="17" t="s">
        <v>8</v>
      </c>
      <c r="F408" s="18" t="s">
        <v>465</v>
      </c>
      <c r="G408" s="19">
        <v>16.911999999999999</v>
      </c>
      <c r="H408" s="19">
        <v>20.052</v>
      </c>
      <c r="I408" s="20"/>
      <c r="J408" s="20"/>
      <c r="K408" s="20"/>
      <c r="L408" s="20"/>
      <c r="M408" s="20"/>
      <c r="N408" s="20"/>
      <c r="O408" s="20"/>
      <c r="P408" s="20"/>
      <c r="Q408" s="22"/>
      <c r="R408" s="22"/>
      <c r="S408" s="22"/>
      <c r="T408" s="22"/>
      <c r="U408" s="22"/>
    </row>
    <row r="409" spans="2:21">
      <c r="B409" s="22">
        <v>399</v>
      </c>
      <c r="C409" s="17">
        <v>132</v>
      </c>
      <c r="D409" s="18" t="s">
        <v>464</v>
      </c>
      <c r="E409" s="17" t="s">
        <v>9</v>
      </c>
      <c r="F409" s="18" t="s">
        <v>466</v>
      </c>
      <c r="G409" s="19">
        <v>20.052</v>
      </c>
      <c r="H409" s="19">
        <v>22.507999999999999</v>
      </c>
      <c r="I409" s="20"/>
      <c r="J409" s="20"/>
      <c r="K409" s="20"/>
      <c r="L409" s="20"/>
      <c r="M409" s="20"/>
      <c r="N409" s="20"/>
      <c r="O409" s="20"/>
      <c r="P409" s="20"/>
      <c r="Q409" s="22"/>
      <c r="R409" s="22"/>
      <c r="S409" s="22"/>
      <c r="T409" s="22"/>
      <c r="U409" s="22"/>
    </row>
    <row r="410" spans="2:21">
      <c r="B410" s="22">
        <v>400</v>
      </c>
      <c r="C410" s="17">
        <v>132</v>
      </c>
      <c r="D410" s="18" t="s">
        <v>464</v>
      </c>
      <c r="E410" s="17" t="s">
        <v>11</v>
      </c>
      <c r="F410" s="18" t="s">
        <v>467</v>
      </c>
      <c r="G410" s="19">
        <v>22.507999999999999</v>
      </c>
      <c r="H410" s="19">
        <v>28.135999999999999</v>
      </c>
      <c r="I410" s="20"/>
      <c r="J410" s="20"/>
      <c r="K410" s="20"/>
      <c r="L410" s="20"/>
      <c r="M410" s="20"/>
      <c r="N410" s="20"/>
      <c r="O410" s="20"/>
      <c r="P410" s="20"/>
      <c r="Q410" s="22"/>
      <c r="R410" s="22"/>
      <c r="S410" s="22"/>
      <c r="T410" s="22"/>
      <c r="U410" s="22"/>
    </row>
    <row r="411" spans="2:21">
      <c r="B411" s="22">
        <v>401</v>
      </c>
      <c r="C411" s="17">
        <v>132</v>
      </c>
      <c r="D411" s="18" t="s">
        <v>464</v>
      </c>
      <c r="E411" s="17" t="s">
        <v>13</v>
      </c>
      <c r="F411" s="18" t="s">
        <v>468</v>
      </c>
      <c r="G411" s="19">
        <v>28.135999999999999</v>
      </c>
      <c r="H411" s="19">
        <v>40.58</v>
      </c>
      <c r="I411" s="20"/>
      <c r="J411" s="20"/>
      <c r="K411" s="20"/>
      <c r="L411" s="20"/>
      <c r="M411" s="20"/>
      <c r="N411" s="20"/>
      <c r="O411" s="20"/>
      <c r="P411" s="20"/>
      <c r="Q411" s="22"/>
      <c r="R411" s="22"/>
      <c r="S411" s="22"/>
      <c r="T411" s="22"/>
      <c r="U411" s="22"/>
    </row>
    <row r="412" spans="2:21">
      <c r="B412" s="22">
        <v>402</v>
      </c>
      <c r="C412" s="17">
        <v>132</v>
      </c>
      <c r="D412" s="18" t="s">
        <v>464</v>
      </c>
      <c r="E412" s="17" t="s">
        <v>15</v>
      </c>
      <c r="F412" s="18" t="s">
        <v>469</v>
      </c>
      <c r="G412" s="19">
        <v>40.58</v>
      </c>
      <c r="H412" s="19">
        <v>44.802999999999997</v>
      </c>
      <c r="I412" s="20"/>
      <c r="J412" s="20"/>
      <c r="K412" s="20"/>
      <c r="L412" s="20"/>
      <c r="M412" s="20"/>
      <c r="N412" s="20"/>
      <c r="O412" s="20"/>
      <c r="P412" s="20"/>
      <c r="Q412" s="22"/>
      <c r="R412" s="22"/>
      <c r="S412" s="22"/>
      <c r="T412" s="22"/>
      <c r="U412" s="22"/>
    </row>
    <row r="413" spans="2:21">
      <c r="B413" s="22">
        <v>403</v>
      </c>
      <c r="C413" s="17">
        <v>132</v>
      </c>
      <c r="D413" s="18" t="s">
        <v>464</v>
      </c>
      <c r="E413" s="17" t="s">
        <v>16</v>
      </c>
      <c r="F413" s="18" t="s">
        <v>470</v>
      </c>
      <c r="G413" s="19">
        <v>44.802999999999997</v>
      </c>
      <c r="H413" s="19">
        <v>66.930999999999997</v>
      </c>
      <c r="I413" s="20"/>
      <c r="J413" s="20"/>
      <c r="K413" s="20"/>
      <c r="L413" s="20"/>
      <c r="M413" s="20"/>
      <c r="N413" s="20"/>
      <c r="O413" s="20"/>
      <c r="P413" s="20"/>
      <c r="Q413" s="22"/>
      <c r="R413" s="22"/>
      <c r="S413" s="22"/>
      <c r="T413" s="22"/>
      <c r="U413" s="22"/>
    </row>
    <row r="414" spans="2:21">
      <c r="B414" s="22">
        <v>404</v>
      </c>
      <c r="C414" s="17">
        <v>132</v>
      </c>
      <c r="D414" s="18" t="s">
        <v>464</v>
      </c>
      <c r="E414" s="17" t="s">
        <v>18</v>
      </c>
      <c r="F414" s="18" t="s">
        <v>471</v>
      </c>
      <c r="G414" s="19">
        <v>66.930999999999997</v>
      </c>
      <c r="H414" s="19">
        <v>99.322000000000003</v>
      </c>
      <c r="I414" s="20"/>
      <c r="J414" s="20"/>
      <c r="K414" s="20"/>
      <c r="L414" s="20"/>
      <c r="M414" s="20"/>
      <c r="N414" s="20"/>
      <c r="O414" s="20"/>
      <c r="P414" s="20"/>
      <c r="Q414" s="22"/>
      <c r="R414" s="22"/>
      <c r="S414" s="22"/>
      <c r="T414" s="22"/>
      <c r="U414" s="22"/>
    </row>
    <row r="415" spans="2:21">
      <c r="B415" s="22">
        <v>405</v>
      </c>
      <c r="C415" s="17">
        <v>132</v>
      </c>
      <c r="D415" s="18" t="s">
        <v>464</v>
      </c>
      <c r="E415" s="17" t="s">
        <v>19</v>
      </c>
      <c r="F415" s="18" t="s">
        <v>472</v>
      </c>
      <c r="G415" s="19">
        <v>99.322000000000003</v>
      </c>
      <c r="H415" s="19">
        <v>101.535</v>
      </c>
      <c r="I415" s="20"/>
      <c r="J415" s="20"/>
      <c r="K415" s="20"/>
      <c r="L415" s="20"/>
      <c r="M415" s="20"/>
      <c r="N415" s="20"/>
      <c r="O415" s="20"/>
      <c r="P415" s="20"/>
      <c r="Q415" s="22"/>
      <c r="R415" s="22"/>
      <c r="S415" s="22"/>
      <c r="T415" s="22"/>
      <c r="U415" s="22"/>
    </row>
    <row r="416" spans="2:21">
      <c r="B416" s="22">
        <v>406</v>
      </c>
      <c r="C416" s="17">
        <v>132</v>
      </c>
      <c r="D416" s="18" t="s">
        <v>464</v>
      </c>
      <c r="E416" s="17" t="s">
        <v>20</v>
      </c>
      <c r="F416" s="18" t="s">
        <v>473</v>
      </c>
      <c r="G416" s="19">
        <v>101.535</v>
      </c>
      <c r="H416" s="19">
        <v>139.447</v>
      </c>
      <c r="I416" s="20"/>
      <c r="J416" s="20"/>
      <c r="K416" s="20"/>
      <c r="L416" s="20"/>
      <c r="M416" s="20"/>
      <c r="N416" s="20"/>
      <c r="O416" s="20"/>
      <c r="P416" s="20"/>
      <c r="Q416" s="22"/>
      <c r="R416" s="22"/>
      <c r="S416" s="22"/>
      <c r="T416" s="22"/>
      <c r="U416" s="22"/>
    </row>
    <row r="417" spans="2:21">
      <c r="B417" s="22">
        <v>407</v>
      </c>
      <c r="C417" s="17">
        <v>132</v>
      </c>
      <c r="D417" s="18" t="s">
        <v>464</v>
      </c>
      <c r="E417" s="17" t="s">
        <v>22</v>
      </c>
      <c r="F417" s="18" t="s">
        <v>474</v>
      </c>
      <c r="G417" s="19">
        <v>139.447</v>
      </c>
      <c r="H417" s="19">
        <v>170.97399999999999</v>
      </c>
      <c r="I417" s="20"/>
      <c r="J417" s="20"/>
      <c r="K417" s="20"/>
      <c r="L417" s="20"/>
      <c r="M417" s="20"/>
      <c r="N417" s="20"/>
      <c r="O417" s="20"/>
      <c r="P417" s="20"/>
      <c r="Q417" s="22"/>
      <c r="R417" s="22"/>
      <c r="S417" s="22"/>
      <c r="T417" s="22"/>
      <c r="U417" s="22"/>
    </row>
    <row r="418" spans="2:21">
      <c r="B418" s="22">
        <v>408</v>
      </c>
      <c r="C418" s="17">
        <v>132</v>
      </c>
      <c r="D418" s="18" t="s">
        <v>464</v>
      </c>
      <c r="E418" s="17" t="s">
        <v>24</v>
      </c>
      <c r="F418" s="18" t="s">
        <v>475</v>
      </c>
      <c r="G418" s="19">
        <v>170.97399999999999</v>
      </c>
      <c r="H418" s="19">
        <v>181.346</v>
      </c>
      <c r="I418" s="20"/>
      <c r="J418" s="20"/>
      <c r="K418" s="20"/>
      <c r="L418" s="20"/>
      <c r="M418" s="20"/>
      <c r="N418" s="20"/>
      <c r="O418" s="20"/>
      <c r="P418" s="20"/>
      <c r="Q418" s="22"/>
      <c r="R418" s="22"/>
      <c r="S418" s="22"/>
      <c r="T418" s="22"/>
      <c r="U418" s="22"/>
    </row>
    <row r="419" spans="2:21">
      <c r="B419" s="22">
        <v>409</v>
      </c>
      <c r="C419" s="17">
        <v>133</v>
      </c>
      <c r="D419" s="18" t="s">
        <v>1621</v>
      </c>
      <c r="E419" s="17" t="s">
        <v>8</v>
      </c>
      <c r="F419" s="18" t="s">
        <v>476</v>
      </c>
      <c r="G419" s="19">
        <v>-1.224</v>
      </c>
      <c r="H419" s="19">
        <v>3.677</v>
      </c>
      <c r="I419" s="20"/>
      <c r="J419" s="20"/>
      <c r="K419" s="20"/>
      <c r="L419" s="20"/>
      <c r="M419" s="20"/>
      <c r="N419" s="20"/>
      <c r="O419" s="20"/>
      <c r="P419" s="20"/>
      <c r="Q419" s="22"/>
      <c r="R419" s="22"/>
      <c r="S419" s="22"/>
      <c r="T419" s="22"/>
      <c r="U419" s="22"/>
    </row>
    <row r="420" spans="2:21">
      <c r="B420" s="22">
        <v>410</v>
      </c>
      <c r="C420" s="17">
        <v>133</v>
      </c>
      <c r="D420" s="18" t="s">
        <v>1621</v>
      </c>
      <c r="E420" s="17" t="s">
        <v>9</v>
      </c>
      <c r="F420" s="18" t="s">
        <v>477</v>
      </c>
      <c r="G420" s="19">
        <v>3.677</v>
      </c>
      <c r="H420" s="19">
        <v>10.7</v>
      </c>
      <c r="I420" s="20"/>
      <c r="J420" s="20"/>
      <c r="K420" s="20"/>
      <c r="L420" s="20"/>
      <c r="M420" s="20"/>
      <c r="N420" s="20"/>
      <c r="O420" s="20"/>
      <c r="P420" s="20"/>
      <c r="Q420" s="22"/>
      <c r="R420" s="22"/>
      <c r="S420" s="22"/>
      <c r="T420" s="22"/>
      <c r="U420" s="22"/>
    </row>
    <row r="421" spans="2:21">
      <c r="B421" s="22">
        <v>411</v>
      </c>
      <c r="C421" s="17">
        <v>133</v>
      </c>
      <c r="D421" s="18" t="s">
        <v>1621</v>
      </c>
      <c r="E421" s="17" t="s">
        <v>11</v>
      </c>
      <c r="F421" s="18" t="s">
        <v>478</v>
      </c>
      <c r="G421" s="19">
        <v>10.7</v>
      </c>
      <c r="H421" s="19">
        <v>13.622</v>
      </c>
      <c r="I421" s="20"/>
      <c r="J421" s="20"/>
      <c r="K421" s="20"/>
      <c r="L421" s="20"/>
      <c r="M421" s="20"/>
      <c r="N421" s="20"/>
      <c r="O421" s="20"/>
      <c r="P421" s="20"/>
      <c r="Q421" s="22"/>
      <c r="R421" s="22"/>
      <c r="S421" s="22"/>
      <c r="T421" s="22"/>
      <c r="U421" s="22"/>
    </row>
    <row r="422" spans="2:21">
      <c r="B422" s="22">
        <v>412</v>
      </c>
      <c r="C422" s="17">
        <v>133</v>
      </c>
      <c r="D422" s="18" t="s">
        <v>1621</v>
      </c>
      <c r="E422" s="17" t="s">
        <v>13</v>
      </c>
      <c r="F422" s="18" t="s">
        <v>479</v>
      </c>
      <c r="G422" s="19">
        <v>13.622</v>
      </c>
      <c r="H422" s="19">
        <v>15.406000000000001</v>
      </c>
      <c r="I422" s="20"/>
      <c r="J422" s="20"/>
      <c r="K422" s="20"/>
      <c r="L422" s="20"/>
      <c r="M422" s="20"/>
      <c r="N422" s="20"/>
      <c r="O422" s="20"/>
      <c r="P422" s="20"/>
      <c r="Q422" s="22"/>
      <c r="R422" s="22"/>
      <c r="S422" s="22"/>
      <c r="T422" s="22"/>
      <c r="U422" s="22"/>
    </row>
    <row r="423" spans="2:21">
      <c r="B423" s="22">
        <v>413</v>
      </c>
      <c r="C423" s="17">
        <v>133</v>
      </c>
      <c r="D423" s="18" t="s">
        <v>1621</v>
      </c>
      <c r="E423" s="17" t="s">
        <v>15</v>
      </c>
      <c r="F423" s="18" t="s">
        <v>480</v>
      </c>
      <c r="G423" s="19">
        <v>15.406000000000001</v>
      </c>
      <c r="H423" s="19">
        <v>18.949000000000002</v>
      </c>
      <c r="I423" s="20"/>
      <c r="J423" s="20"/>
      <c r="K423" s="20"/>
      <c r="L423" s="20"/>
      <c r="M423" s="20"/>
      <c r="N423" s="20"/>
      <c r="O423" s="20"/>
      <c r="P423" s="20"/>
      <c r="Q423" s="22"/>
      <c r="R423" s="22"/>
      <c r="S423" s="22"/>
      <c r="T423" s="22"/>
      <c r="U423" s="22"/>
    </row>
    <row r="424" spans="2:21">
      <c r="B424" s="22">
        <v>414</v>
      </c>
      <c r="C424" s="17">
        <v>133</v>
      </c>
      <c r="D424" s="18" t="s">
        <v>1621</v>
      </c>
      <c r="E424" s="17" t="s">
        <v>16</v>
      </c>
      <c r="F424" s="18" t="s">
        <v>481</v>
      </c>
      <c r="G424" s="19">
        <v>18.949000000000002</v>
      </c>
      <c r="H424" s="19">
        <v>31.716000000000001</v>
      </c>
      <c r="I424" s="20"/>
      <c r="J424" s="20"/>
      <c r="K424" s="20"/>
      <c r="L424" s="20"/>
      <c r="M424" s="20"/>
      <c r="N424" s="20"/>
      <c r="O424" s="20"/>
      <c r="P424" s="20"/>
      <c r="Q424" s="22"/>
      <c r="R424" s="22"/>
      <c r="S424" s="22"/>
      <c r="T424" s="22"/>
      <c r="U424" s="22"/>
    </row>
    <row r="425" spans="2:21">
      <c r="B425" s="22">
        <v>415</v>
      </c>
      <c r="C425" s="17">
        <v>133</v>
      </c>
      <c r="D425" s="18" t="s">
        <v>1621</v>
      </c>
      <c r="E425" s="17" t="s">
        <v>18</v>
      </c>
      <c r="F425" s="18" t="s">
        <v>482</v>
      </c>
      <c r="G425" s="19">
        <v>31.716000000000001</v>
      </c>
      <c r="H425" s="19">
        <v>63.304000000000002</v>
      </c>
      <c r="I425" s="20"/>
      <c r="J425" s="20"/>
      <c r="K425" s="20"/>
      <c r="L425" s="20"/>
      <c r="M425" s="20"/>
      <c r="N425" s="20"/>
      <c r="O425" s="20"/>
      <c r="P425" s="20"/>
      <c r="Q425" s="22"/>
      <c r="R425" s="22"/>
      <c r="S425" s="22"/>
      <c r="T425" s="22"/>
      <c r="U425" s="22"/>
    </row>
    <row r="426" spans="2:21">
      <c r="B426" s="22">
        <v>416</v>
      </c>
      <c r="C426" s="17">
        <v>133</v>
      </c>
      <c r="D426" s="18" t="s">
        <v>1621</v>
      </c>
      <c r="E426" s="17" t="s">
        <v>19</v>
      </c>
      <c r="F426" s="18" t="s">
        <v>1622</v>
      </c>
      <c r="G426" s="19">
        <v>63.304000000000002</v>
      </c>
      <c r="H426" s="19">
        <v>70.799000000000007</v>
      </c>
      <c r="I426" s="20"/>
      <c r="J426" s="20"/>
      <c r="K426" s="20"/>
      <c r="L426" s="20"/>
      <c r="M426" s="20"/>
      <c r="N426" s="20"/>
      <c r="O426" s="20"/>
      <c r="P426" s="20"/>
      <c r="Q426" s="22"/>
      <c r="R426" s="22"/>
      <c r="S426" s="22"/>
      <c r="T426" s="22"/>
      <c r="U426" s="22"/>
    </row>
    <row r="427" spans="2:21">
      <c r="B427" s="22">
        <v>417</v>
      </c>
      <c r="C427" s="17">
        <v>134</v>
      </c>
      <c r="D427" s="18" t="s">
        <v>483</v>
      </c>
      <c r="E427" s="17" t="s">
        <v>8</v>
      </c>
      <c r="F427" s="18" t="s">
        <v>484</v>
      </c>
      <c r="G427" s="19">
        <v>0.27400000000000002</v>
      </c>
      <c r="H427" s="19">
        <v>2.8519999999999999</v>
      </c>
      <c r="I427" s="20"/>
      <c r="J427" s="20"/>
      <c r="K427" s="20"/>
      <c r="L427" s="20"/>
      <c r="M427" s="20"/>
      <c r="N427" s="20"/>
      <c r="O427" s="20"/>
      <c r="P427" s="20"/>
      <c r="Q427" s="22"/>
      <c r="R427" s="22"/>
      <c r="S427" s="22"/>
      <c r="T427" s="22"/>
      <c r="U427" s="22"/>
    </row>
    <row r="428" spans="2:21">
      <c r="B428" s="22">
        <v>418</v>
      </c>
      <c r="C428" s="17">
        <v>134</v>
      </c>
      <c r="D428" s="18" t="s">
        <v>483</v>
      </c>
      <c r="E428" s="17" t="s">
        <v>9</v>
      </c>
      <c r="F428" s="18" t="s">
        <v>485</v>
      </c>
      <c r="G428" s="19">
        <v>2.8519999999999999</v>
      </c>
      <c r="H428" s="19">
        <v>7.532</v>
      </c>
      <c r="I428" s="20"/>
      <c r="J428" s="20"/>
      <c r="K428" s="20"/>
      <c r="L428" s="20"/>
      <c r="M428" s="20"/>
      <c r="N428" s="20"/>
      <c r="O428" s="20"/>
      <c r="P428" s="20"/>
      <c r="Q428" s="22"/>
      <c r="R428" s="22"/>
      <c r="S428" s="22"/>
      <c r="T428" s="22"/>
      <c r="U428" s="22"/>
    </row>
    <row r="429" spans="2:21">
      <c r="B429" s="22">
        <v>419</v>
      </c>
      <c r="C429" s="17">
        <v>134</v>
      </c>
      <c r="D429" s="18" t="s">
        <v>483</v>
      </c>
      <c r="E429" s="17" t="s">
        <v>11</v>
      </c>
      <c r="F429" s="18" t="s">
        <v>486</v>
      </c>
      <c r="G429" s="19">
        <v>7.532</v>
      </c>
      <c r="H429" s="19">
        <v>12.211</v>
      </c>
      <c r="I429" s="20"/>
      <c r="J429" s="20"/>
      <c r="K429" s="20"/>
      <c r="L429" s="20"/>
      <c r="M429" s="20"/>
      <c r="N429" s="20"/>
      <c r="O429" s="20"/>
      <c r="P429" s="20"/>
      <c r="Q429" s="22"/>
      <c r="R429" s="22"/>
      <c r="S429" s="22"/>
      <c r="T429" s="22"/>
      <c r="U429" s="22"/>
    </row>
    <row r="430" spans="2:21">
      <c r="B430" s="22">
        <v>420</v>
      </c>
      <c r="C430" s="17">
        <v>135</v>
      </c>
      <c r="D430" s="18" t="s">
        <v>487</v>
      </c>
      <c r="E430" s="17" t="s">
        <v>8</v>
      </c>
      <c r="F430" s="18" t="s">
        <v>487</v>
      </c>
      <c r="G430" s="19">
        <v>-0.40799999999999997</v>
      </c>
      <c r="H430" s="19">
        <v>5.7770000000000001</v>
      </c>
      <c r="I430" s="20"/>
      <c r="J430" s="20"/>
      <c r="K430" s="20"/>
      <c r="L430" s="20"/>
      <c r="M430" s="20"/>
      <c r="N430" s="20"/>
      <c r="O430" s="20"/>
      <c r="P430" s="20"/>
      <c r="Q430" s="22"/>
      <c r="R430" s="22"/>
      <c r="S430" s="22"/>
      <c r="T430" s="22"/>
      <c r="U430" s="22"/>
    </row>
    <row r="431" spans="2:21">
      <c r="B431" s="22">
        <v>421</v>
      </c>
      <c r="C431" s="17">
        <v>136</v>
      </c>
      <c r="D431" s="18" t="s">
        <v>488</v>
      </c>
      <c r="E431" s="17" t="s">
        <v>8</v>
      </c>
      <c r="F431" s="18" t="s">
        <v>489</v>
      </c>
      <c r="G431" s="19">
        <v>-0.20599999999999999</v>
      </c>
      <c r="H431" s="19">
        <v>2.2679999999999998</v>
      </c>
      <c r="I431" s="21"/>
      <c r="J431" s="21"/>
      <c r="K431" s="21"/>
      <c r="L431" s="21"/>
      <c r="M431" s="21"/>
      <c r="N431" s="21"/>
      <c r="O431" s="21"/>
      <c r="P431" s="21"/>
      <c r="Q431" s="22"/>
      <c r="R431" s="22"/>
      <c r="S431" s="22"/>
      <c r="T431" s="22"/>
      <c r="U431" s="22"/>
    </row>
    <row r="432" spans="2:21">
      <c r="B432" s="22">
        <v>422</v>
      </c>
      <c r="C432" s="17">
        <v>136</v>
      </c>
      <c r="D432" s="18" t="s">
        <v>488</v>
      </c>
      <c r="E432" s="17" t="s">
        <v>9</v>
      </c>
      <c r="F432" s="18" t="s">
        <v>490</v>
      </c>
      <c r="G432" s="19">
        <v>2.2679999999999998</v>
      </c>
      <c r="H432" s="19">
        <v>6.444</v>
      </c>
      <c r="I432" s="20"/>
      <c r="J432" s="20"/>
      <c r="K432" s="20"/>
      <c r="L432" s="20"/>
      <c r="M432" s="20"/>
      <c r="N432" s="20"/>
      <c r="O432" s="20"/>
      <c r="P432" s="20"/>
      <c r="Q432" s="22"/>
      <c r="R432" s="22"/>
      <c r="S432" s="22"/>
      <c r="T432" s="22"/>
      <c r="U432" s="22"/>
    </row>
    <row r="433" spans="2:21">
      <c r="B433" s="22">
        <v>423</v>
      </c>
      <c r="C433" s="17">
        <v>136</v>
      </c>
      <c r="D433" s="18" t="s">
        <v>488</v>
      </c>
      <c r="E433" s="17" t="s">
        <v>11</v>
      </c>
      <c r="F433" s="18" t="s">
        <v>491</v>
      </c>
      <c r="G433" s="19">
        <v>6.444</v>
      </c>
      <c r="H433" s="19">
        <v>37.511000000000003</v>
      </c>
      <c r="I433" s="20"/>
      <c r="J433" s="20"/>
      <c r="K433" s="20"/>
      <c r="L433" s="20"/>
      <c r="M433" s="20"/>
      <c r="N433" s="20"/>
      <c r="O433" s="20"/>
      <c r="P433" s="20"/>
      <c r="Q433" s="22"/>
      <c r="R433" s="22"/>
      <c r="S433" s="22"/>
      <c r="T433" s="22"/>
      <c r="U433" s="22"/>
    </row>
    <row r="434" spans="2:21">
      <c r="B434" s="22">
        <v>424</v>
      </c>
      <c r="C434" s="17">
        <v>137</v>
      </c>
      <c r="D434" s="18" t="s">
        <v>492</v>
      </c>
      <c r="E434" s="17" t="s">
        <v>8</v>
      </c>
      <c r="F434" s="18" t="s">
        <v>493</v>
      </c>
      <c r="G434" s="19">
        <v>7.0000000000000007E-2</v>
      </c>
      <c r="H434" s="19">
        <v>6.1660000000000004</v>
      </c>
      <c r="I434" s="20"/>
      <c r="J434" s="20"/>
      <c r="K434" s="20"/>
      <c r="L434" s="20"/>
      <c r="M434" s="20"/>
      <c r="N434" s="20"/>
      <c r="O434" s="20"/>
      <c r="P434" s="20"/>
      <c r="Q434" s="22"/>
      <c r="R434" s="22"/>
      <c r="S434" s="22"/>
      <c r="T434" s="22"/>
      <c r="U434" s="22"/>
    </row>
    <row r="435" spans="2:21">
      <c r="B435" s="22">
        <v>425</v>
      </c>
      <c r="C435" s="17">
        <v>137</v>
      </c>
      <c r="D435" s="18" t="s">
        <v>492</v>
      </c>
      <c r="E435" s="17" t="s">
        <v>9</v>
      </c>
      <c r="F435" s="18" t="s">
        <v>494</v>
      </c>
      <c r="G435" s="19">
        <v>6.1660000000000004</v>
      </c>
      <c r="H435" s="19">
        <v>27.1</v>
      </c>
      <c r="I435" s="20"/>
      <c r="J435" s="20"/>
      <c r="K435" s="20"/>
      <c r="L435" s="20"/>
      <c r="M435" s="20"/>
      <c r="N435" s="20"/>
      <c r="O435" s="20"/>
      <c r="P435" s="20"/>
      <c r="Q435" s="22"/>
      <c r="R435" s="22"/>
      <c r="S435" s="22"/>
      <c r="T435" s="22"/>
      <c r="U435" s="22"/>
    </row>
    <row r="436" spans="2:21">
      <c r="B436" s="22">
        <v>426</v>
      </c>
      <c r="C436" s="17">
        <v>137</v>
      </c>
      <c r="D436" s="18" t="s">
        <v>492</v>
      </c>
      <c r="E436" s="17" t="s">
        <v>11</v>
      </c>
      <c r="F436" s="18" t="s">
        <v>495</v>
      </c>
      <c r="G436" s="19">
        <v>27.1</v>
      </c>
      <c r="H436" s="19">
        <v>28.53</v>
      </c>
      <c r="I436" s="20"/>
      <c r="J436" s="20"/>
      <c r="K436" s="20"/>
      <c r="L436" s="20"/>
      <c r="M436" s="20"/>
      <c r="N436" s="20"/>
      <c r="O436" s="20"/>
      <c r="P436" s="20"/>
      <c r="Q436" s="22"/>
      <c r="R436" s="22"/>
      <c r="S436" s="22"/>
      <c r="T436" s="22"/>
      <c r="U436" s="22"/>
    </row>
    <row r="437" spans="2:21">
      <c r="B437" s="22">
        <v>427</v>
      </c>
      <c r="C437" s="17">
        <v>137</v>
      </c>
      <c r="D437" s="18" t="s">
        <v>492</v>
      </c>
      <c r="E437" s="17" t="s">
        <v>13</v>
      </c>
      <c r="F437" s="18" t="s">
        <v>496</v>
      </c>
      <c r="G437" s="19">
        <v>28.53</v>
      </c>
      <c r="H437" s="19">
        <v>32.984999999999999</v>
      </c>
      <c r="I437" s="20"/>
      <c r="J437" s="20"/>
      <c r="K437" s="20"/>
      <c r="L437" s="20"/>
      <c r="M437" s="20"/>
      <c r="N437" s="20"/>
      <c r="O437" s="20"/>
      <c r="P437" s="20"/>
      <c r="Q437" s="22"/>
      <c r="R437" s="22"/>
      <c r="S437" s="22"/>
      <c r="T437" s="22"/>
      <c r="U437" s="22"/>
    </row>
    <row r="438" spans="2:21">
      <c r="B438" s="22">
        <v>428</v>
      </c>
      <c r="C438" s="17">
        <v>137</v>
      </c>
      <c r="D438" s="18" t="s">
        <v>492</v>
      </c>
      <c r="E438" s="17" t="s">
        <v>15</v>
      </c>
      <c r="F438" s="18" t="s">
        <v>497</v>
      </c>
      <c r="G438" s="19">
        <v>32.984999999999999</v>
      </c>
      <c r="H438" s="19">
        <v>49.055999999999997</v>
      </c>
      <c r="I438" s="20"/>
      <c r="J438" s="20"/>
      <c r="K438" s="20"/>
      <c r="L438" s="20"/>
      <c r="M438" s="20"/>
      <c r="N438" s="20"/>
      <c r="O438" s="20"/>
      <c r="P438" s="20"/>
      <c r="Q438" s="22"/>
      <c r="R438" s="22"/>
      <c r="S438" s="22"/>
      <c r="T438" s="22"/>
      <c r="U438" s="22"/>
    </row>
    <row r="439" spans="2:21">
      <c r="B439" s="22">
        <v>429</v>
      </c>
      <c r="C439" s="17">
        <v>137</v>
      </c>
      <c r="D439" s="18" t="s">
        <v>492</v>
      </c>
      <c r="E439" s="17" t="s">
        <v>16</v>
      </c>
      <c r="F439" s="18" t="s">
        <v>498</v>
      </c>
      <c r="G439" s="19">
        <v>49.055999999999997</v>
      </c>
      <c r="H439" s="19">
        <v>61.622999999999998</v>
      </c>
      <c r="I439" s="20"/>
      <c r="J439" s="20"/>
      <c r="K439" s="20"/>
      <c r="L439" s="20"/>
      <c r="M439" s="20"/>
      <c r="N439" s="20"/>
      <c r="O439" s="20"/>
      <c r="P439" s="20"/>
      <c r="Q439" s="22"/>
      <c r="R439" s="22"/>
      <c r="S439" s="22"/>
      <c r="T439" s="22"/>
      <c r="U439" s="22"/>
    </row>
    <row r="440" spans="2:21">
      <c r="B440" s="22">
        <v>430</v>
      </c>
      <c r="C440" s="17">
        <v>137</v>
      </c>
      <c r="D440" s="18" t="s">
        <v>492</v>
      </c>
      <c r="E440" s="17" t="s">
        <v>18</v>
      </c>
      <c r="F440" s="18" t="s">
        <v>499</v>
      </c>
      <c r="G440" s="19">
        <v>61.622999999999998</v>
      </c>
      <c r="H440" s="19">
        <v>64.162000000000006</v>
      </c>
      <c r="I440" s="20"/>
      <c r="J440" s="20"/>
      <c r="K440" s="20"/>
      <c r="L440" s="20"/>
      <c r="M440" s="20"/>
      <c r="N440" s="20"/>
      <c r="O440" s="20"/>
      <c r="P440" s="20"/>
      <c r="Q440" s="22"/>
      <c r="R440" s="22"/>
      <c r="S440" s="22"/>
      <c r="T440" s="22"/>
      <c r="U440" s="22"/>
    </row>
    <row r="441" spans="2:21">
      <c r="B441" s="22">
        <v>431</v>
      </c>
      <c r="C441" s="17">
        <v>137</v>
      </c>
      <c r="D441" s="18" t="s">
        <v>492</v>
      </c>
      <c r="E441" s="17" t="s">
        <v>19</v>
      </c>
      <c r="F441" s="18" t="s">
        <v>500</v>
      </c>
      <c r="G441" s="19">
        <v>64.162000000000006</v>
      </c>
      <c r="H441" s="19">
        <v>70.150000000000006</v>
      </c>
      <c r="I441" s="20"/>
      <c r="J441" s="20"/>
      <c r="K441" s="20"/>
      <c r="L441" s="20"/>
      <c r="M441" s="20"/>
      <c r="N441" s="20"/>
      <c r="O441" s="20"/>
      <c r="P441" s="20"/>
      <c r="Q441" s="22"/>
      <c r="R441" s="22"/>
      <c r="S441" s="22"/>
      <c r="T441" s="22"/>
      <c r="U441" s="22"/>
    </row>
    <row r="442" spans="2:21">
      <c r="B442" s="22">
        <v>432</v>
      </c>
      <c r="C442" s="17">
        <v>137</v>
      </c>
      <c r="D442" s="18" t="s">
        <v>492</v>
      </c>
      <c r="E442" s="17" t="s">
        <v>20</v>
      </c>
      <c r="F442" s="18" t="s">
        <v>501</v>
      </c>
      <c r="G442" s="19">
        <v>70.150000000000006</v>
      </c>
      <c r="H442" s="19">
        <v>111.696</v>
      </c>
      <c r="I442" s="20"/>
      <c r="J442" s="20"/>
      <c r="K442" s="20"/>
      <c r="L442" s="20"/>
      <c r="M442" s="20"/>
      <c r="N442" s="20"/>
      <c r="O442" s="20"/>
      <c r="P442" s="20"/>
      <c r="Q442" s="22"/>
      <c r="R442" s="22"/>
      <c r="S442" s="22"/>
      <c r="T442" s="22"/>
      <c r="U442" s="22"/>
    </row>
    <row r="443" spans="2:21">
      <c r="B443" s="22">
        <v>433</v>
      </c>
      <c r="C443" s="17">
        <v>137</v>
      </c>
      <c r="D443" s="18" t="s">
        <v>492</v>
      </c>
      <c r="E443" s="17" t="s">
        <v>22</v>
      </c>
      <c r="F443" s="18" t="s">
        <v>502</v>
      </c>
      <c r="G443" s="19">
        <v>111.696</v>
      </c>
      <c r="H443" s="19">
        <v>139.07499999999999</v>
      </c>
      <c r="I443" s="20"/>
      <c r="J443" s="20"/>
      <c r="K443" s="20"/>
      <c r="L443" s="20"/>
      <c r="M443" s="20"/>
      <c r="N443" s="20"/>
      <c r="O443" s="20"/>
      <c r="P443" s="20"/>
      <c r="Q443" s="22"/>
      <c r="R443" s="22"/>
      <c r="S443" s="22"/>
      <c r="T443" s="22"/>
      <c r="U443" s="22"/>
    </row>
    <row r="444" spans="2:21">
      <c r="B444" s="22">
        <v>434</v>
      </c>
      <c r="C444" s="17">
        <v>137</v>
      </c>
      <c r="D444" s="18" t="s">
        <v>492</v>
      </c>
      <c r="E444" s="17" t="s">
        <v>24</v>
      </c>
      <c r="F444" s="18" t="s">
        <v>503</v>
      </c>
      <c r="G444" s="19">
        <v>139.07499999999999</v>
      </c>
      <c r="H444" s="19">
        <v>177.21899999999999</v>
      </c>
      <c r="I444" s="20"/>
      <c r="J444" s="20"/>
      <c r="K444" s="20"/>
      <c r="L444" s="20"/>
      <c r="M444" s="20"/>
      <c r="N444" s="20"/>
      <c r="O444" s="20"/>
      <c r="P444" s="20"/>
      <c r="Q444" s="22"/>
      <c r="R444" s="22"/>
      <c r="S444" s="22"/>
      <c r="T444" s="22"/>
      <c r="U444" s="22"/>
    </row>
    <row r="445" spans="2:21">
      <c r="B445" s="22">
        <v>435</v>
      </c>
      <c r="C445" s="17">
        <v>137</v>
      </c>
      <c r="D445" s="18" t="s">
        <v>492</v>
      </c>
      <c r="E445" s="17" t="s">
        <v>26</v>
      </c>
      <c r="F445" s="18" t="s">
        <v>504</v>
      </c>
      <c r="G445" s="19">
        <v>177.21899999999999</v>
      </c>
      <c r="H445" s="19">
        <v>226.79599999999999</v>
      </c>
      <c r="I445" s="20"/>
      <c r="J445" s="20"/>
      <c r="K445" s="20"/>
      <c r="L445" s="20"/>
      <c r="M445" s="20"/>
      <c r="N445" s="20"/>
      <c r="O445" s="20"/>
      <c r="P445" s="20"/>
      <c r="Q445" s="22"/>
      <c r="R445" s="22"/>
      <c r="S445" s="22"/>
      <c r="T445" s="22"/>
      <c r="U445" s="22"/>
    </row>
    <row r="446" spans="2:21">
      <c r="B446" s="22">
        <v>436</v>
      </c>
      <c r="C446" s="17">
        <v>137</v>
      </c>
      <c r="D446" s="18" t="s">
        <v>492</v>
      </c>
      <c r="E446" s="17" t="s">
        <v>28</v>
      </c>
      <c r="F446" s="18" t="s">
        <v>505</v>
      </c>
      <c r="G446" s="19">
        <v>226.79599999999999</v>
      </c>
      <c r="H446" s="19">
        <v>236.76499999999999</v>
      </c>
      <c r="I446" s="20"/>
      <c r="J446" s="20"/>
      <c r="K446" s="20"/>
      <c r="L446" s="20"/>
      <c r="M446" s="20"/>
      <c r="N446" s="20"/>
      <c r="O446" s="20"/>
      <c r="P446" s="20"/>
      <c r="Q446" s="22"/>
      <c r="R446" s="22"/>
      <c r="S446" s="22"/>
      <c r="T446" s="22"/>
      <c r="U446" s="22"/>
    </row>
    <row r="447" spans="2:21">
      <c r="B447" s="22">
        <v>437</v>
      </c>
      <c r="C447" s="17">
        <v>137</v>
      </c>
      <c r="D447" s="18" t="s">
        <v>492</v>
      </c>
      <c r="E447" s="17" t="s">
        <v>30</v>
      </c>
      <c r="F447" s="18" t="s">
        <v>506</v>
      </c>
      <c r="G447" s="19">
        <v>236.76499999999999</v>
      </c>
      <c r="H447" s="19">
        <v>247.227</v>
      </c>
      <c r="I447" s="20"/>
      <c r="J447" s="20"/>
      <c r="K447" s="20"/>
      <c r="L447" s="20"/>
      <c r="M447" s="20"/>
      <c r="N447" s="20"/>
      <c r="O447" s="20"/>
      <c r="P447" s="20"/>
      <c r="Q447" s="22"/>
      <c r="R447" s="22"/>
      <c r="S447" s="22"/>
      <c r="T447" s="22"/>
      <c r="U447" s="22"/>
    </row>
    <row r="448" spans="2:21">
      <c r="B448" s="22">
        <v>438</v>
      </c>
      <c r="C448" s="17">
        <v>137</v>
      </c>
      <c r="D448" s="18" t="s">
        <v>492</v>
      </c>
      <c r="E448" s="17" t="s">
        <v>32</v>
      </c>
      <c r="F448" s="18" t="s">
        <v>507</v>
      </c>
      <c r="G448" s="19">
        <v>247.227</v>
      </c>
      <c r="H448" s="19">
        <v>262.33300000000003</v>
      </c>
      <c r="I448" s="20"/>
      <c r="J448" s="20"/>
      <c r="K448" s="20"/>
      <c r="L448" s="20"/>
      <c r="M448" s="20"/>
      <c r="N448" s="20"/>
      <c r="O448" s="20"/>
      <c r="P448" s="20"/>
      <c r="Q448" s="22"/>
      <c r="R448" s="22"/>
      <c r="S448" s="22"/>
      <c r="T448" s="22"/>
      <c r="U448" s="22"/>
    </row>
    <row r="449" spans="2:21">
      <c r="B449" s="22">
        <v>439</v>
      </c>
      <c r="C449" s="17">
        <v>137</v>
      </c>
      <c r="D449" s="18" t="s">
        <v>492</v>
      </c>
      <c r="E449" s="17" t="s">
        <v>34</v>
      </c>
      <c r="F449" s="18" t="s">
        <v>508</v>
      </c>
      <c r="G449" s="19">
        <v>262.33300000000003</v>
      </c>
      <c r="H449" s="19">
        <v>284.19</v>
      </c>
      <c r="I449" s="20"/>
      <c r="J449" s="20"/>
      <c r="K449" s="20"/>
      <c r="L449" s="20"/>
      <c r="M449" s="20"/>
      <c r="N449" s="20"/>
      <c r="O449" s="20"/>
      <c r="P449" s="20"/>
      <c r="Q449" s="22"/>
      <c r="R449" s="22"/>
      <c r="S449" s="22"/>
      <c r="T449" s="22"/>
      <c r="U449" s="22"/>
    </row>
    <row r="450" spans="2:21">
      <c r="B450" s="22">
        <v>440</v>
      </c>
      <c r="C450" s="17">
        <v>138</v>
      </c>
      <c r="D450" s="18" t="s">
        <v>509</v>
      </c>
      <c r="E450" s="17" t="s">
        <v>8</v>
      </c>
      <c r="F450" s="18" t="s">
        <v>510</v>
      </c>
      <c r="G450" s="19">
        <v>0.52500000000000002</v>
      </c>
      <c r="H450" s="19">
        <v>4.242</v>
      </c>
      <c r="I450" s="20"/>
      <c r="J450" s="20"/>
      <c r="K450" s="20"/>
      <c r="L450" s="20"/>
      <c r="M450" s="20"/>
      <c r="N450" s="20"/>
      <c r="O450" s="20"/>
      <c r="P450" s="20"/>
      <c r="Q450" s="22"/>
      <c r="R450" s="22"/>
      <c r="S450" s="22"/>
      <c r="T450" s="22"/>
      <c r="U450" s="22"/>
    </row>
    <row r="451" spans="2:21">
      <c r="B451" s="22">
        <v>441</v>
      </c>
      <c r="C451" s="17">
        <v>138</v>
      </c>
      <c r="D451" s="18" t="s">
        <v>509</v>
      </c>
      <c r="E451" s="17" t="s">
        <v>9</v>
      </c>
      <c r="F451" s="18" t="s">
        <v>511</v>
      </c>
      <c r="G451" s="19">
        <v>4.242</v>
      </c>
      <c r="H451" s="19">
        <v>15.484999999999999</v>
      </c>
      <c r="I451" s="20"/>
      <c r="J451" s="20"/>
      <c r="K451" s="20"/>
      <c r="L451" s="20"/>
      <c r="M451" s="20"/>
      <c r="N451" s="20"/>
      <c r="O451" s="20"/>
      <c r="P451" s="20"/>
      <c r="Q451" s="22"/>
      <c r="R451" s="22"/>
      <c r="S451" s="22"/>
      <c r="T451" s="22"/>
      <c r="U451" s="22"/>
    </row>
    <row r="452" spans="2:21">
      <c r="B452" s="22">
        <v>442</v>
      </c>
      <c r="C452" s="17">
        <v>138</v>
      </c>
      <c r="D452" s="18" t="s">
        <v>509</v>
      </c>
      <c r="E452" s="17" t="s">
        <v>11</v>
      </c>
      <c r="F452" s="18" t="s">
        <v>512</v>
      </c>
      <c r="G452" s="19">
        <v>15.484999999999999</v>
      </c>
      <c r="H452" s="19">
        <v>18.309000000000001</v>
      </c>
      <c r="I452" s="20"/>
      <c r="J452" s="20"/>
      <c r="K452" s="20"/>
      <c r="L452" s="20"/>
      <c r="M452" s="20"/>
      <c r="N452" s="20"/>
      <c r="O452" s="20"/>
      <c r="P452" s="20"/>
      <c r="Q452" s="22"/>
      <c r="R452" s="22"/>
      <c r="S452" s="22"/>
      <c r="T452" s="22"/>
      <c r="U452" s="22"/>
    </row>
    <row r="453" spans="2:21">
      <c r="B453" s="22">
        <v>443</v>
      </c>
      <c r="C453" s="17">
        <v>138</v>
      </c>
      <c r="D453" s="18" t="s">
        <v>509</v>
      </c>
      <c r="E453" s="17" t="s">
        <v>13</v>
      </c>
      <c r="F453" s="18" t="s">
        <v>513</v>
      </c>
      <c r="G453" s="19">
        <v>18.309000000000001</v>
      </c>
      <c r="H453" s="19">
        <v>22.948</v>
      </c>
      <c r="I453" s="20"/>
      <c r="J453" s="20"/>
      <c r="K453" s="20"/>
      <c r="L453" s="20"/>
      <c r="M453" s="20"/>
      <c r="N453" s="20"/>
      <c r="O453" s="20"/>
      <c r="P453" s="20"/>
      <c r="Q453" s="22"/>
      <c r="R453" s="22"/>
      <c r="S453" s="22"/>
      <c r="T453" s="22"/>
      <c r="U453" s="22"/>
    </row>
    <row r="454" spans="2:21">
      <c r="B454" s="22">
        <v>444</v>
      </c>
      <c r="C454" s="17">
        <v>138</v>
      </c>
      <c r="D454" s="18" t="s">
        <v>509</v>
      </c>
      <c r="E454" s="17" t="s">
        <v>15</v>
      </c>
      <c r="F454" s="18" t="s">
        <v>514</v>
      </c>
      <c r="G454" s="19">
        <v>22.948</v>
      </c>
      <c r="H454" s="19">
        <v>24.2</v>
      </c>
      <c r="I454" s="20"/>
      <c r="J454" s="20"/>
      <c r="K454" s="20"/>
      <c r="L454" s="20"/>
      <c r="M454" s="20"/>
      <c r="N454" s="20"/>
      <c r="O454" s="20"/>
      <c r="P454" s="20"/>
      <c r="Q454" s="22"/>
      <c r="R454" s="22"/>
      <c r="S454" s="22"/>
      <c r="T454" s="22"/>
      <c r="U454" s="22"/>
    </row>
    <row r="455" spans="2:21">
      <c r="B455" s="22">
        <v>445</v>
      </c>
      <c r="C455" s="17">
        <v>138</v>
      </c>
      <c r="D455" s="18" t="s">
        <v>509</v>
      </c>
      <c r="E455" s="17" t="s">
        <v>16</v>
      </c>
      <c r="F455" s="18" t="s">
        <v>515</v>
      </c>
      <c r="G455" s="19">
        <v>24.2</v>
      </c>
      <c r="H455" s="19">
        <v>26.254999999999999</v>
      </c>
      <c r="I455" s="20"/>
      <c r="J455" s="20"/>
      <c r="K455" s="20"/>
      <c r="L455" s="20"/>
      <c r="M455" s="20"/>
      <c r="N455" s="20"/>
      <c r="O455" s="20"/>
      <c r="P455" s="20"/>
      <c r="Q455" s="22"/>
      <c r="R455" s="22"/>
      <c r="S455" s="22"/>
      <c r="T455" s="22"/>
      <c r="U455" s="22"/>
    </row>
    <row r="456" spans="2:21">
      <c r="B456" s="22">
        <v>446</v>
      </c>
      <c r="C456" s="17">
        <v>138</v>
      </c>
      <c r="D456" s="18" t="s">
        <v>509</v>
      </c>
      <c r="E456" s="17" t="s">
        <v>18</v>
      </c>
      <c r="F456" s="18" t="s">
        <v>516</v>
      </c>
      <c r="G456" s="19">
        <v>26.254999999999999</v>
      </c>
      <c r="H456" s="19">
        <v>33.286000000000001</v>
      </c>
      <c r="I456" s="20"/>
      <c r="J456" s="20"/>
      <c r="K456" s="20"/>
      <c r="L456" s="20"/>
      <c r="M456" s="20"/>
      <c r="N456" s="20"/>
      <c r="O456" s="20"/>
      <c r="P456" s="20"/>
      <c r="Q456" s="22"/>
      <c r="R456" s="22"/>
      <c r="S456" s="22"/>
      <c r="T456" s="22"/>
      <c r="U456" s="22"/>
    </row>
    <row r="457" spans="2:21">
      <c r="B457" s="22">
        <v>447</v>
      </c>
      <c r="C457" s="17">
        <v>139</v>
      </c>
      <c r="D457" s="18" t="s">
        <v>517</v>
      </c>
      <c r="E457" s="17" t="s">
        <v>8</v>
      </c>
      <c r="F457" s="18" t="s">
        <v>518</v>
      </c>
      <c r="G457" s="19">
        <v>0.09</v>
      </c>
      <c r="H457" s="19">
        <v>3.1930000000000001</v>
      </c>
      <c r="I457" s="20"/>
      <c r="J457" s="20"/>
      <c r="K457" s="20"/>
      <c r="L457" s="20"/>
      <c r="M457" s="20"/>
      <c r="N457" s="20"/>
      <c r="O457" s="20"/>
      <c r="P457" s="20"/>
      <c r="Q457" s="22"/>
      <c r="R457" s="22"/>
      <c r="S457" s="22"/>
      <c r="T457" s="22"/>
      <c r="U457" s="22"/>
    </row>
    <row r="458" spans="2:21">
      <c r="B458" s="22">
        <v>448</v>
      </c>
      <c r="C458" s="17">
        <v>139</v>
      </c>
      <c r="D458" s="18" t="s">
        <v>517</v>
      </c>
      <c r="E458" s="17" t="s">
        <v>9</v>
      </c>
      <c r="F458" s="18" t="s">
        <v>519</v>
      </c>
      <c r="G458" s="19">
        <v>3.1930000000000001</v>
      </c>
      <c r="H458" s="19">
        <v>6.08</v>
      </c>
      <c r="I458" s="20"/>
      <c r="J458" s="20"/>
      <c r="K458" s="20"/>
      <c r="L458" s="20"/>
      <c r="M458" s="20"/>
      <c r="N458" s="20"/>
      <c r="O458" s="20"/>
      <c r="P458" s="20"/>
      <c r="Q458" s="22"/>
      <c r="R458" s="22"/>
      <c r="S458" s="22"/>
      <c r="T458" s="22"/>
      <c r="U458" s="22"/>
    </row>
    <row r="459" spans="2:21">
      <c r="B459" s="22">
        <v>449</v>
      </c>
      <c r="C459" s="17">
        <v>139</v>
      </c>
      <c r="D459" s="18" t="s">
        <v>517</v>
      </c>
      <c r="E459" s="17" t="s">
        <v>11</v>
      </c>
      <c r="F459" s="18" t="s">
        <v>520</v>
      </c>
      <c r="G459" s="19">
        <v>6.08</v>
      </c>
      <c r="H459" s="19">
        <v>14.044</v>
      </c>
      <c r="I459" s="20"/>
      <c r="J459" s="20"/>
      <c r="K459" s="20"/>
      <c r="L459" s="20"/>
      <c r="M459" s="20"/>
      <c r="N459" s="20"/>
      <c r="O459" s="20"/>
      <c r="P459" s="20"/>
      <c r="Q459" s="22"/>
      <c r="R459" s="22"/>
      <c r="S459" s="22"/>
      <c r="T459" s="22"/>
      <c r="U459" s="22"/>
    </row>
    <row r="460" spans="2:21">
      <c r="B460" s="22">
        <v>450</v>
      </c>
      <c r="C460" s="17">
        <v>139</v>
      </c>
      <c r="D460" s="18" t="s">
        <v>517</v>
      </c>
      <c r="E460" s="17" t="s">
        <v>13</v>
      </c>
      <c r="F460" s="18" t="s">
        <v>521</v>
      </c>
      <c r="G460" s="19">
        <v>14.044</v>
      </c>
      <c r="H460" s="19">
        <v>16.97</v>
      </c>
      <c r="I460" s="20"/>
      <c r="J460" s="20"/>
      <c r="K460" s="20"/>
      <c r="L460" s="20"/>
      <c r="M460" s="20"/>
      <c r="N460" s="20"/>
      <c r="O460" s="20"/>
      <c r="P460" s="20"/>
      <c r="Q460" s="22"/>
      <c r="R460" s="22"/>
      <c r="S460" s="22"/>
      <c r="T460" s="22"/>
      <c r="U460" s="22"/>
    </row>
    <row r="461" spans="2:21">
      <c r="B461" s="22">
        <v>451</v>
      </c>
      <c r="C461" s="17">
        <v>139</v>
      </c>
      <c r="D461" s="18" t="s">
        <v>517</v>
      </c>
      <c r="E461" s="17" t="s">
        <v>15</v>
      </c>
      <c r="F461" s="18" t="s">
        <v>522</v>
      </c>
      <c r="G461" s="19">
        <v>16.97</v>
      </c>
      <c r="H461" s="19">
        <v>35.917999999999999</v>
      </c>
      <c r="I461" s="20"/>
      <c r="J461" s="20"/>
      <c r="K461" s="20"/>
      <c r="L461" s="20"/>
      <c r="M461" s="20"/>
      <c r="N461" s="20"/>
      <c r="O461" s="20"/>
      <c r="P461" s="20"/>
      <c r="Q461" s="22"/>
      <c r="R461" s="22"/>
      <c r="S461" s="22"/>
      <c r="T461" s="22"/>
      <c r="U461" s="22"/>
    </row>
    <row r="462" spans="2:21">
      <c r="B462" s="22">
        <v>452</v>
      </c>
      <c r="C462" s="17">
        <v>139</v>
      </c>
      <c r="D462" s="18" t="s">
        <v>517</v>
      </c>
      <c r="E462" s="17" t="s">
        <v>16</v>
      </c>
      <c r="F462" s="18" t="s">
        <v>523</v>
      </c>
      <c r="G462" s="19">
        <v>35.917999999999999</v>
      </c>
      <c r="H462" s="19">
        <v>42.435000000000002</v>
      </c>
      <c r="I462" s="20"/>
      <c r="J462" s="20"/>
      <c r="K462" s="20"/>
      <c r="L462" s="20"/>
      <c r="M462" s="20"/>
      <c r="N462" s="20"/>
      <c r="O462" s="20"/>
      <c r="P462" s="20"/>
      <c r="Q462" s="22"/>
      <c r="R462" s="22"/>
      <c r="S462" s="22"/>
      <c r="T462" s="22"/>
      <c r="U462" s="22"/>
    </row>
    <row r="463" spans="2:21">
      <c r="B463" s="22">
        <v>453</v>
      </c>
      <c r="C463" s="17">
        <v>139</v>
      </c>
      <c r="D463" s="18" t="s">
        <v>517</v>
      </c>
      <c r="E463" s="17" t="s">
        <v>18</v>
      </c>
      <c r="F463" s="18" t="s">
        <v>524</v>
      </c>
      <c r="G463" s="19">
        <v>42.435000000000002</v>
      </c>
      <c r="H463" s="19">
        <v>44.203000000000003</v>
      </c>
      <c r="I463" s="20"/>
      <c r="J463" s="20"/>
      <c r="K463" s="20"/>
      <c r="L463" s="20"/>
      <c r="M463" s="20"/>
      <c r="N463" s="20"/>
      <c r="O463" s="20"/>
      <c r="P463" s="20"/>
      <c r="Q463" s="22"/>
      <c r="R463" s="22"/>
      <c r="S463" s="22"/>
      <c r="T463" s="22"/>
      <c r="U463" s="22"/>
    </row>
    <row r="464" spans="2:21">
      <c r="B464" s="22">
        <v>454</v>
      </c>
      <c r="C464" s="17">
        <v>139</v>
      </c>
      <c r="D464" s="18" t="s">
        <v>517</v>
      </c>
      <c r="E464" s="17" t="s">
        <v>19</v>
      </c>
      <c r="F464" s="18" t="s">
        <v>525</v>
      </c>
      <c r="G464" s="19">
        <v>44.203000000000003</v>
      </c>
      <c r="H464" s="19">
        <v>55.713000000000001</v>
      </c>
      <c r="I464" s="20"/>
      <c r="J464" s="20"/>
      <c r="K464" s="20"/>
      <c r="L464" s="20"/>
      <c r="M464" s="20"/>
      <c r="N464" s="20"/>
      <c r="O464" s="20"/>
      <c r="P464" s="20"/>
      <c r="Q464" s="22"/>
      <c r="R464" s="22"/>
      <c r="S464" s="22"/>
      <c r="T464" s="22"/>
      <c r="U464" s="22"/>
    </row>
    <row r="465" spans="2:21">
      <c r="B465" s="22">
        <v>455</v>
      </c>
      <c r="C465" s="17">
        <v>139</v>
      </c>
      <c r="D465" s="18" t="s">
        <v>517</v>
      </c>
      <c r="E465" s="17" t="s">
        <v>20</v>
      </c>
      <c r="F465" s="18" t="s">
        <v>526</v>
      </c>
      <c r="G465" s="19">
        <v>55.713000000000001</v>
      </c>
      <c r="H465" s="19">
        <v>59.585999999999999</v>
      </c>
      <c r="I465" s="20"/>
      <c r="J465" s="20"/>
      <c r="K465" s="20"/>
      <c r="L465" s="20"/>
      <c r="M465" s="20"/>
      <c r="N465" s="20"/>
      <c r="O465" s="20"/>
      <c r="P465" s="20"/>
      <c r="Q465" s="22"/>
      <c r="R465" s="22"/>
      <c r="S465" s="22"/>
      <c r="T465" s="22"/>
      <c r="U465" s="22"/>
    </row>
    <row r="466" spans="2:21">
      <c r="B466" s="22">
        <v>456</v>
      </c>
      <c r="C466" s="17">
        <v>139</v>
      </c>
      <c r="D466" s="18" t="s">
        <v>517</v>
      </c>
      <c r="E466" s="17" t="s">
        <v>22</v>
      </c>
      <c r="F466" s="18" t="s">
        <v>527</v>
      </c>
      <c r="G466" s="19">
        <v>59.585999999999999</v>
      </c>
      <c r="H466" s="19">
        <v>76.478999999999999</v>
      </c>
      <c r="I466" s="20"/>
      <c r="J466" s="20"/>
      <c r="K466" s="20"/>
      <c r="L466" s="20"/>
      <c r="M466" s="20"/>
      <c r="N466" s="20"/>
      <c r="O466" s="20"/>
      <c r="P466" s="20"/>
      <c r="Q466" s="22"/>
      <c r="R466" s="22"/>
      <c r="S466" s="22"/>
      <c r="T466" s="22"/>
      <c r="U466" s="22"/>
    </row>
    <row r="467" spans="2:21">
      <c r="B467" s="22">
        <v>457</v>
      </c>
      <c r="C467" s="17">
        <v>139</v>
      </c>
      <c r="D467" s="18" t="s">
        <v>517</v>
      </c>
      <c r="E467" s="17" t="s">
        <v>24</v>
      </c>
      <c r="F467" s="18" t="s">
        <v>528</v>
      </c>
      <c r="G467" s="19">
        <v>76.478999999999999</v>
      </c>
      <c r="H467" s="19">
        <v>113.354</v>
      </c>
      <c r="I467" s="20"/>
      <c r="J467" s="20"/>
      <c r="K467" s="20"/>
      <c r="L467" s="20"/>
      <c r="M467" s="20"/>
      <c r="N467" s="20"/>
      <c r="O467" s="20"/>
      <c r="P467" s="20"/>
      <c r="Q467" s="22"/>
      <c r="R467" s="22"/>
      <c r="S467" s="22"/>
      <c r="T467" s="22"/>
      <c r="U467" s="22"/>
    </row>
    <row r="468" spans="2:21">
      <c r="B468" s="22">
        <v>458</v>
      </c>
      <c r="C468" s="17">
        <v>139</v>
      </c>
      <c r="D468" s="18" t="s">
        <v>517</v>
      </c>
      <c r="E468" s="17" t="s">
        <v>26</v>
      </c>
      <c r="F468" s="18" t="s">
        <v>529</v>
      </c>
      <c r="G468" s="19">
        <v>113.354</v>
      </c>
      <c r="H468" s="19">
        <v>113.785</v>
      </c>
      <c r="I468" s="20"/>
      <c r="J468" s="20"/>
      <c r="K468" s="20"/>
      <c r="L468" s="20"/>
      <c r="M468" s="20"/>
      <c r="N468" s="20"/>
      <c r="O468" s="20"/>
      <c r="P468" s="20"/>
      <c r="Q468" s="22"/>
      <c r="R468" s="22"/>
      <c r="S468" s="22"/>
      <c r="T468" s="22"/>
      <c r="U468" s="22"/>
    </row>
    <row r="469" spans="2:21">
      <c r="B469" s="22">
        <v>459</v>
      </c>
      <c r="C469" s="17">
        <v>140</v>
      </c>
      <c r="D469" s="18" t="s">
        <v>530</v>
      </c>
      <c r="E469" s="17" t="s">
        <v>8</v>
      </c>
      <c r="F469" s="18" t="s">
        <v>531</v>
      </c>
      <c r="G469" s="19">
        <v>0.65900000000000003</v>
      </c>
      <c r="H469" s="19">
        <v>21.687999999999999</v>
      </c>
      <c r="I469" s="20"/>
      <c r="J469" s="20"/>
      <c r="K469" s="20"/>
      <c r="L469" s="20"/>
      <c r="M469" s="20"/>
      <c r="N469" s="20"/>
      <c r="O469" s="20"/>
      <c r="P469" s="20"/>
      <c r="Q469" s="22"/>
      <c r="R469" s="22"/>
      <c r="S469" s="22"/>
      <c r="T469" s="22"/>
      <c r="U469" s="22"/>
    </row>
    <row r="470" spans="2:21">
      <c r="B470" s="22">
        <v>460</v>
      </c>
      <c r="C470" s="17">
        <v>140</v>
      </c>
      <c r="D470" s="18" t="s">
        <v>530</v>
      </c>
      <c r="E470" s="17" t="s">
        <v>9</v>
      </c>
      <c r="F470" s="18" t="s">
        <v>532</v>
      </c>
      <c r="G470" s="19">
        <v>21.687999999999999</v>
      </c>
      <c r="H470" s="19">
        <v>26.093</v>
      </c>
      <c r="I470" s="20"/>
      <c r="J470" s="20"/>
      <c r="K470" s="20"/>
      <c r="L470" s="20"/>
      <c r="M470" s="20"/>
      <c r="N470" s="20"/>
      <c r="O470" s="20"/>
      <c r="P470" s="20"/>
      <c r="Q470" s="22"/>
      <c r="R470" s="22"/>
      <c r="S470" s="22"/>
      <c r="T470" s="22"/>
      <c r="U470" s="22"/>
    </row>
    <row r="471" spans="2:21">
      <c r="B471" s="22">
        <v>461</v>
      </c>
      <c r="C471" s="17">
        <v>140</v>
      </c>
      <c r="D471" s="18" t="s">
        <v>530</v>
      </c>
      <c r="E471" s="17" t="s">
        <v>11</v>
      </c>
      <c r="F471" s="18" t="s">
        <v>533</v>
      </c>
      <c r="G471" s="19">
        <v>26.093</v>
      </c>
      <c r="H471" s="19">
        <v>27.873999999999999</v>
      </c>
      <c r="I471" s="20"/>
      <c r="J471" s="20"/>
      <c r="K471" s="20"/>
      <c r="L471" s="20"/>
      <c r="M471" s="20"/>
      <c r="N471" s="20"/>
      <c r="O471" s="20"/>
      <c r="P471" s="20"/>
      <c r="Q471" s="22"/>
      <c r="R471" s="22"/>
      <c r="S471" s="22"/>
      <c r="T471" s="22"/>
      <c r="U471" s="22"/>
    </row>
    <row r="472" spans="2:21">
      <c r="B472" s="22">
        <v>462</v>
      </c>
      <c r="C472" s="17">
        <v>140</v>
      </c>
      <c r="D472" s="18" t="s">
        <v>530</v>
      </c>
      <c r="E472" s="17" t="s">
        <v>13</v>
      </c>
      <c r="F472" s="18" t="s">
        <v>534</v>
      </c>
      <c r="G472" s="19">
        <v>27.873999999999999</v>
      </c>
      <c r="H472" s="19">
        <v>31.59</v>
      </c>
      <c r="I472" s="20"/>
      <c r="J472" s="20"/>
      <c r="K472" s="20"/>
      <c r="L472" s="20"/>
      <c r="M472" s="20"/>
      <c r="N472" s="20"/>
      <c r="O472" s="20"/>
      <c r="P472" s="20"/>
      <c r="Q472" s="22"/>
      <c r="R472" s="22"/>
      <c r="S472" s="22"/>
      <c r="T472" s="22"/>
      <c r="U472" s="22"/>
    </row>
    <row r="473" spans="2:21">
      <c r="B473" s="22">
        <v>463</v>
      </c>
      <c r="C473" s="17">
        <v>140</v>
      </c>
      <c r="D473" s="18" t="s">
        <v>530</v>
      </c>
      <c r="E473" s="17" t="s">
        <v>15</v>
      </c>
      <c r="F473" s="18" t="s">
        <v>535</v>
      </c>
      <c r="G473" s="19">
        <v>31.59</v>
      </c>
      <c r="H473" s="19">
        <v>40.100999999999999</v>
      </c>
      <c r="I473" s="20"/>
      <c r="J473" s="20"/>
      <c r="K473" s="20"/>
      <c r="L473" s="20"/>
      <c r="M473" s="20"/>
      <c r="N473" s="20"/>
      <c r="O473" s="20"/>
      <c r="P473" s="20"/>
      <c r="Q473" s="22"/>
      <c r="R473" s="22"/>
      <c r="S473" s="22"/>
      <c r="T473" s="22"/>
      <c r="U473" s="22"/>
    </row>
    <row r="474" spans="2:21">
      <c r="B474" s="22">
        <v>464</v>
      </c>
      <c r="C474" s="17">
        <v>140</v>
      </c>
      <c r="D474" s="18" t="s">
        <v>530</v>
      </c>
      <c r="E474" s="17" t="s">
        <v>16</v>
      </c>
      <c r="F474" s="18" t="s">
        <v>536</v>
      </c>
      <c r="G474" s="19">
        <v>40.100999999999999</v>
      </c>
      <c r="H474" s="19">
        <v>42.066000000000003</v>
      </c>
      <c r="I474" s="20"/>
      <c r="J474" s="20"/>
      <c r="K474" s="20"/>
      <c r="L474" s="20"/>
      <c r="M474" s="20"/>
      <c r="N474" s="20"/>
      <c r="O474" s="20"/>
      <c r="P474" s="20"/>
      <c r="Q474" s="22"/>
      <c r="R474" s="22"/>
      <c r="S474" s="22"/>
      <c r="T474" s="22"/>
      <c r="U474" s="22"/>
    </row>
    <row r="475" spans="2:21">
      <c r="B475" s="22">
        <v>465</v>
      </c>
      <c r="C475" s="17">
        <v>140</v>
      </c>
      <c r="D475" s="18" t="s">
        <v>530</v>
      </c>
      <c r="E475" s="17" t="s">
        <v>18</v>
      </c>
      <c r="F475" s="18" t="s">
        <v>537</v>
      </c>
      <c r="G475" s="19">
        <v>42.066000000000003</v>
      </c>
      <c r="H475" s="19">
        <v>57.764000000000003</v>
      </c>
      <c r="I475" s="20"/>
      <c r="J475" s="20"/>
      <c r="K475" s="20"/>
      <c r="L475" s="20"/>
      <c r="M475" s="20"/>
      <c r="N475" s="20"/>
      <c r="O475" s="20"/>
      <c r="P475" s="20"/>
      <c r="Q475" s="22"/>
      <c r="R475" s="22"/>
      <c r="S475" s="22"/>
      <c r="T475" s="22"/>
      <c r="U475" s="22"/>
    </row>
    <row r="476" spans="2:21">
      <c r="B476" s="22">
        <v>466</v>
      </c>
      <c r="C476" s="17">
        <v>140</v>
      </c>
      <c r="D476" s="18" t="s">
        <v>530</v>
      </c>
      <c r="E476" s="17" t="s">
        <v>19</v>
      </c>
      <c r="F476" s="18" t="s">
        <v>538</v>
      </c>
      <c r="G476" s="19">
        <v>57.764000000000003</v>
      </c>
      <c r="H476" s="19">
        <v>65.382999999999996</v>
      </c>
      <c r="I476" s="20"/>
      <c r="J476" s="20"/>
      <c r="K476" s="20"/>
      <c r="L476" s="20"/>
      <c r="M476" s="20"/>
      <c r="N476" s="20"/>
      <c r="O476" s="20"/>
      <c r="P476" s="20"/>
      <c r="Q476" s="22"/>
      <c r="R476" s="22"/>
      <c r="S476" s="22"/>
      <c r="T476" s="22"/>
      <c r="U476" s="22"/>
    </row>
    <row r="477" spans="2:21">
      <c r="B477" s="22">
        <v>467</v>
      </c>
      <c r="C477" s="17">
        <v>140</v>
      </c>
      <c r="D477" s="18" t="s">
        <v>530</v>
      </c>
      <c r="E477" s="17" t="s">
        <v>20</v>
      </c>
      <c r="F477" s="18" t="s">
        <v>539</v>
      </c>
      <c r="G477" s="19">
        <v>65.382999999999996</v>
      </c>
      <c r="H477" s="19">
        <v>67.861999999999995</v>
      </c>
      <c r="I477" s="20"/>
      <c r="J477" s="20"/>
      <c r="K477" s="20"/>
      <c r="L477" s="20"/>
      <c r="M477" s="20"/>
      <c r="N477" s="20"/>
      <c r="O477" s="20"/>
      <c r="P477" s="20"/>
      <c r="Q477" s="22"/>
      <c r="R477" s="22"/>
      <c r="S477" s="22"/>
      <c r="T477" s="22"/>
      <c r="U477" s="22"/>
    </row>
    <row r="478" spans="2:21">
      <c r="B478" s="22">
        <v>468</v>
      </c>
      <c r="C478" s="17">
        <v>141</v>
      </c>
      <c r="D478" s="18" t="s">
        <v>540</v>
      </c>
      <c r="E478" s="17" t="s">
        <v>8</v>
      </c>
      <c r="F478" s="18" t="s">
        <v>541</v>
      </c>
      <c r="G478" s="19">
        <v>-0.56999999999999995</v>
      </c>
      <c r="H478" s="19">
        <v>1.9990000000000001</v>
      </c>
      <c r="I478" s="20"/>
      <c r="J478" s="20"/>
      <c r="K478" s="20"/>
      <c r="L478" s="20"/>
      <c r="M478" s="20"/>
      <c r="N478" s="20"/>
      <c r="O478" s="20"/>
      <c r="P478" s="20"/>
      <c r="Q478" s="22"/>
      <c r="R478" s="22"/>
      <c r="S478" s="22"/>
      <c r="T478" s="22"/>
      <c r="U478" s="22"/>
    </row>
    <row r="479" spans="2:21">
      <c r="B479" s="22">
        <v>469</v>
      </c>
      <c r="C479" s="17">
        <v>141</v>
      </c>
      <c r="D479" s="18" t="s">
        <v>540</v>
      </c>
      <c r="E479" s="17" t="s">
        <v>9</v>
      </c>
      <c r="F479" s="18" t="s">
        <v>542</v>
      </c>
      <c r="G479" s="19">
        <v>1.9990000000000001</v>
      </c>
      <c r="H479" s="19">
        <v>5.0250000000000004</v>
      </c>
      <c r="I479" s="20"/>
      <c r="J479" s="20"/>
      <c r="K479" s="20"/>
      <c r="L479" s="20"/>
      <c r="M479" s="20"/>
      <c r="N479" s="20"/>
      <c r="O479" s="20"/>
      <c r="P479" s="20"/>
      <c r="Q479" s="22"/>
      <c r="R479" s="22"/>
      <c r="S479" s="22"/>
      <c r="T479" s="22"/>
      <c r="U479" s="22"/>
    </row>
    <row r="480" spans="2:21">
      <c r="B480" s="22">
        <v>470</v>
      </c>
      <c r="C480" s="17">
        <v>141</v>
      </c>
      <c r="D480" s="18" t="s">
        <v>540</v>
      </c>
      <c r="E480" s="17" t="s">
        <v>11</v>
      </c>
      <c r="F480" s="18" t="s">
        <v>543</v>
      </c>
      <c r="G480" s="19">
        <v>5.0250000000000004</v>
      </c>
      <c r="H480" s="19">
        <v>7.02</v>
      </c>
      <c r="I480" s="20"/>
      <c r="J480" s="20"/>
      <c r="K480" s="20"/>
      <c r="L480" s="20"/>
      <c r="M480" s="20"/>
      <c r="N480" s="20"/>
      <c r="O480" s="20"/>
      <c r="P480" s="20"/>
      <c r="Q480" s="22"/>
      <c r="R480" s="22"/>
      <c r="S480" s="22"/>
      <c r="T480" s="22"/>
      <c r="U480" s="22"/>
    </row>
    <row r="481" spans="2:21">
      <c r="B481" s="22">
        <v>471</v>
      </c>
      <c r="C481" s="17">
        <v>141</v>
      </c>
      <c r="D481" s="18" t="s">
        <v>540</v>
      </c>
      <c r="E481" s="17" t="s">
        <v>13</v>
      </c>
      <c r="F481" s="18" t="s">
        <v>544</v>
      </c>
      <c r="G481" s="19">
        <v>7.02</v>
      </c>
      <c r="H481" s="19">
        <v>13.396000000000001</v>
      </c>
      <c r="I481" s="20"/>
      <c r="J481" s="20"/>
      <c r="K481" s="20"/>
      <c r="L481" s="20"/>
      <c r="M481" s="20"/>
      <c r="N481" s="20"/>
      <c r="O481" s="20"/>
      <c r="P481" s="20"/>
      <c r="Q481" s="22"/>
      <c r="R481" s="22"/>
      <c r="S481" s="22"/>
      <c r="T481" s="22"/>
      <c r="U481" s="22"/>
    </row>
    <row r="482" spans="2:21">
      <c r="B482" s="22">
        <v>472</v>
      </c>
      <c r="C482" s="17">
        <v>141</v>
      </c>
      <c r="D482" s="18" t="s">
        <v>540</v>
      </c>
      <c r="E482" s="17" t="s">
        <v>15</v>
      </c>
      <c r="F482" s="18" t="s">
        <v>545</v>
      </c>
      <c r="G482" s="19">
        <v>13.396000000000001</v>
      </c>
      <c r="H482" s="19">
        <v>16.681000000000001</v>
      </c>
      <c r="I482" s="20"/>
      <c r="J482" s="20"/>
      <c r="K482" s="20"/>
      <c r="L482" s="20"/>
      <c r="M482" s="20"/>
      <c r="N482" s="20"/>
      <c r="O482" s="20"/>
      <c r="P482" s="20"/>
      <c r="Q482" s="22"/>
      <c r="R482" s="22"/>
      <c r="S482" s="22"/>
      <c r="T482" s="22"/>
      <c r="U482" s="22"/>
    </row>
    <row r="483" spans="2:21">
      <c r="B483" s="22">
        <v>473</v>
      </c>
      <c r="C483" s="17">
        <v>141</v>
      </c>
      <c r="D483" s="18" t="s">
        <v>540</v>
      </c>
      <c r="E483" s="17" t="s">
        <v>16</v>
      </c>
      <c r="F483" s="18" t="s">
        <v>546</v>
      </c>
      <c r="G483" s="19">
        <v>16.681000000000001</v>
      </c>
      <c r="H483" s="19">
        <v>17.96</v>
      </c>
      <c r="I483" s="20"/>
      <c r="J483" s="20"/>
      <c r="K483" s="20"/>
      <c r="L483" s="20"/>
      <c r="M483" s="20"/>
      <c r="N483" s="20"/>
      <c r="O483" s="20"/>
      <c r="P483" s="20"/>
      <c r="Q483" s="22"/>
      <c r="R483" s="22"/>
      <c r="S483" s="22"/>
      <c r="T483" s="22"/>
      <c r="U483" s="22"/>
    </row>
    <row r="484" spans="2:21">
      <c r="B484" s="22">
        <v>474</v>
      </c>
      <c r="C484" s="17">
        <v>141</v>
      </c>
      <c r="D484" s="18" t="s">
        <v>540</v>
      </c>
      <c r="E484" s="17" t="s">
        <v>18</v>
      </c>
      <c r="F484" s="18" t="s">
        <v>547</v>
      </c>
      <c r="G484" s="19">
        <v>17.96</v>
      </c>
      <c r="H484" s="19">
        <v>21.25</v>
      </c>
      <c r="I484" s="20"/>
      <c r="J484" s="20"/>
      <c r="K484" s="20"/>
      <c r="L484" s="20"/>
      <c r="M484" s="20"/>
      <c r="N484" s="20"/>
      <c r="O484" s="20"/>
      <c r="P484" s="20"/>
      <c r="Q484" s="22"/>
      <c r="R484" s="22"/>
      <c r="S484" s="22"/>
      <c r="T484" s="22"/>
      <c r="U484" s="22"/>
    </row>
    <row r="485" spans="2:21">
      <c r="B485" s="22">
        <v>475</v>
      </c>
      <c r="C485" s="17">
        <v>141</v>
      </c>
      <c r="D485" s="18" t="s">
        <v>540</v>
      </c>
      <c r="E485" s="17" t="s">
        <v>19</v>
      </c>
      <c r="F485" s="18" t="s">
        <v>548</v>
      </c>
      <c r="G485" s="19">
        <v>21.25</v>
      </c>
      <c r="H485" s="19">
        <v>25.927</v>
      </c>
      <c r="I485" s="20"/>
      <c r="J485" s="20"/>
      <c r="K485" s="20"/>
      <c r="L485" s="20"/>
      <c r="M485" s="20"/>
      <c r="N485" s="20"/>
      <c r="O485" s="20"/>
      <c r="P485" s="20"/>
      <c r="Q485" s="22"/>
      <c r="R485" s="22"/>
      <c r="S485" s="22"/>
      <c r="T485" s="22"/>
      <c r="U485" s="22"/>
    </row>
    <row r="486" spans="2:21">
      <c r="B486" s="22">
        <v>476</v>
      </c>
      <c r="C486" s="17">
        <v>142</v>
      </c>
      <c r="D486" s="18" t="s">
        <v>549</v>
      </c>
      <c r="E486" s="17" t="s">
        <v>8</v>
      </c>
      <c r="F486" s="18" t="s">
        <v>550</v>
      </c>
      <c r="G486" s="19">
        <v>0.75600000000000001</v>
      </c>
      <c r="H486" s="19">
        <v>1.84</v>
      </c>
      <c r="I486" s="20"/>
      <c r="J486" s="20"/>
      <c r="K486" s="20"/>
      <c r="L486" s="20"/>
      <c r="M486" s="20"/>
      <c r="N486" s="20"/>
      <c r="O486" s="20"/>
      <c r="P486" s="20"/>
      <c r="Q486" s="22"/>
      <c r="R486" s="22"/>
      <c r="S486" s="22"/>
      <c r="T486" s="22"/>
      <c r="U486" s="22"/>
    </row>
    <row r="487" spans="2:21">
      <c r="B487" s="22">
        <v>477</v>
      </c>
      <c r="C487" s="17">
        <v>142</v>
      </c>
      <c r="D487" s="18" t="s">
        <v>549</v>
      </c>
      <c r="E487" s="17" t="s">
        <v>9</v>
      </c>
      <c r="F487" s="18" t="s">
        <v>551</v>
      </c>
      <c r="G487" s="19">
        <v>1.84</v>
      </c>
      <c r="H487" s="19">
        <v>5.2359999999999998</v>
      </c>
      <c r="I487" s="20"/>
      <c r="J487" s="20"/>
      <c r="K487" s="20"/>
      <c r="L487" s="20"/>
      <c r="M487" s="20"/>
      <c r="N487" s="20"/>
      <c r="O487" s="20"/>
      <c r="P487" s="20"/>
      <c r="Q487" s="22"/>
      <c r="R487" s="22"/>
      <c r="S487" s="22"/>
      <c r="T487" s="22"/>
      <c r="U487" s="22"/>
    </row>
    <row r="488" spans="2:21">
      <c r="B488" s="22">
        <v>478</v>
      </c>
      <c r="C488" s="17">
        <v>142</v>
      </c>
      <c r="D488" s="18" t="s">
        <v>549</v>
      </c>
      <c r="E488" s="17" t="s">
        <v>11</v>
      </c>
      <c r="F488" s="18" t="s">
        <v>552</v>
      </c>
      <c r="G488" s="19">
        <v>5.2359999999999998</v>
      </c>
      <c r="H488" s="19">
        <v>8.3439999999999994</v>
      </c>
      <c r="I488" s="20"/>
      <c r="J488" s="20"/>
      <c r="K488" s="20"/>
      <c r="L488" s="20"/>
      <c r="M488" s="20"/>
      <c r="N488" s="20"/>
      <c r="O488" s="20"/>
      <c r="P488" s="20"/>
      <c r="Q488" s="22"/>
      <c r="R488" s="22"/>
      <c r="S488" s="22"/>
      <c r="T488" s="22"/>
      <c r="U488" s="22"/>
    </row>
    <row r="489" spans="2:21">
      <c r="B489" s="22">
        <v>479</v>
      </c>
      <c r="C489" s="17">
        <v>142</v>
      </c>
      <c r="D489" s="18" t="s">
        <v>549</v>
      </c>
      <c r="E489" s="17" t="s">
        <v>13</v>
      </c>
      <c r="F489" s="18" t="s">
        <v>553</v>
      </c>
      <c r="G489" s="19">
        <v>8.3439999999999994</v>
      </c>
      <c r="H489" s="19">
        <v>12.247</v>
      </c>
      <c r="I489" s="20"/>
      <c r="J489" s="20"/>
      <c r="K489" s="20"/>
      <c r="L489" s="20"/>
      <c r="M489" s="20"/>
      <c r="N489" s="20"/>
      <c r="O489" s="20"/>
      <c r="P489" s="20"/>
      <c r="Q489" s="22"/>
      <c r="R489" s="22"/>
      <c r="S489" s="22"/>
      <c r="T489" s="22"/>
      <c r="U489" s="22"/>
    </row>
    <row r="490" spans="2:21">
      <c r="B490" s="22">
        <v>480</v>
      </c>
      <c r="C490" s="17">
        <v>142</v>
      </c>
      <c r="D490" s="18" t="s">
        <v>549</v>
      </c>
      <c r="E490" s="17" t="s">
        <v>15</v>
      </c>
      <c r="F490" s="18" t="s">
        <v>521</v>
      </c>
      <c r="G490" s="19">
        <v>12.247</v>
      </c>
      <c r="H490" s="19">
        <v>15.888999999999999</v>
      </c>
      <c r="I490" s="20"/>
      <c r="J490" s="20"/>
      <c r="K490" s="20"/>
      <c r="L490" s="20"/>
      <c r="M490" s="20"/>
      <c r="N490" s="20"/>
      <c r="O490" s="20"/>
      <c r="P490" s="20"/>
      <c r="Q490" s="22"/>
      <c r="R490" s="22"/>
      <c r="S490" s="22"/>
      <c r="T490" s="22"/>
      <c r="U490" s="22"/>
    </row>
    <row r="491" spans="2:21">
      <c r="B491" s="22">
        <v>481</v>
      </c>
      <c r="C491" s="17">
        <v>143</v>
      </c>
      <c r="D491" s="18" t="s">
        <v>1666</v>
      </c>
      <c r="E491" s="17" t="s">
        <v>8</v>
      </c>
      <c r="F491" s="18" t="s">
        <v>554</v>
      </c>
      <c r="G491" s="19">
        <v>0.75900000000000001</v>
      </c>
      <c r="H491" s="19">
        <v>19.257999999999999</v>
      </c>
      <c r="I491" s="20"/>
      <c r="J491" s="20"/>
      <c r="K491" s="20"/>
      <c r="L491" s="20"/>
      <c r="M491" s="20"/>
      <c r="N491" s="20"/>
      <c r="O491" s="20"/>
      <c r="P491" s="20"/>
      <c r="Q491" s="22"/>
      <c r="R491" s="22"/>
      <c r="S491" s="22"/>
      <c r="T491" s="22"/>
      <c r="U491" s="22"/>
    </row>
    <row r="492" spans="2:21">
      <c r="B492" s="22">
        <v>482</v>
      </c>
      <c r="C492" s="17">
        <v>143</v>
      </c>
      <c r="D492" s="18" t="s">
        <v>1666</v>
      </c>
      <c r="E492" s="17" t="s">
        <v>9</v>
      </c>
      <c r="F492" s="18" t="s">
        <v>555</v>
      </c>
      <c r="G492" s="19">
        <v>19.257999999999999</v>
      </c>
      <c r="H492" s="19">
        <v>70.122</v>
      </c>
      <c r="I492" s="20"/>
      <c r="J492" s="20"/>
      <c r="K492" s="20"/>
      <c r="L492" s="20"/>
      <c r="M492" s="20"/>
      <c r="N492" s="20"/>
      <c r="O492" s="20"/>
      <c r="P492" s="20"/>
      <c r="Q492" s="22"/>
      <c r="R492" s="22"/>
      <c r="S492" s="22"/>
      <c r="T492" s="22"/>
      <c r="U492" s="22"/>
    </row>
    <row r="493" spans="2:21">
      <c r="B493" s="22">
        <v>483</v>
      </c>
      <c r="C493" s="17">
        <v>143</v>
      </c>
      <c r="D493" s="18" t="s">
        <v>1666</v>
      </c>
      <c r="E493" s="17" t="s">
        <v>11</v>
      </c>
      <c r="F493" s="18" t="s">
        <v>556</v>
      </c>
      <c r="G493" s="19">
        <v>70.122</v>
      </c>
      <c r="H493" s="19">
        <v>133.69</v>
      </c>
      <c r="I493" s="20"/>
      <c r="J493" s="20"/>
      <c r="K493" s="20"/>
      <c r="L493" s="20"/>
      <c r="M493" s="20"/>
      <c r="N493" s="20"/>
      <c r="O493" s="20"/>
      <c r="P493" s="20"/>
      <c r="Q493" s="22"/>
      <c r="R493" s="22"/>
      <c r="S493" s="22"/>
      <c r="T493" s="22"/>
      <c r="U493" s="22"/>
    </row>
    <row r="494" spans="2:21">
      <c r="B494" s="22">
        <v>484</v>
      </c>
      <c r="C494" s="17">
        <v>143</v>
      </c>
      <c r="D494" s="18" t="s">
        <v>1666</v>
      </c>
      <c r="E494" s="17" t="s">
        <v>13</v>
      </c>
      <c r="F494" s="18" t="s">
        <v>557</v>
      </c>
      <c r="G494" s="19">
        <v>133.69</v>
      </c>
      <c r="H494" s="19">
        <v>137.017</v>
      </c>
      <c r="I494" s="20"/>
      <c r="J494" s="20"/>
      <c r="K494" s="20"/>
      <c r="L494" s="20"/>
      <c r="M494" s="20"/>
      <c r="N494" s="20"/>
      <c r="O494" s="20"/>
      <c r="P494" s="20"/>
      <c r="Q494" s="22"/>
      <c r="R494" s="22"/>
      <c r="S494" s="22"/>
      <c r="T494" s="22"/>
      <c r="U494" s="22"/>
    </row>
    <row r="495" spans="2:21">
      <c r="B495" s="22">
        <v>485</v>
      </c>
      <c r="C495" s="17">
        <v>143</v>
      </c>
      <c r="D495" s="18" t="s">
        <v>1666</v>
      </c>
      <c r="E495" s="17" t="s">
        <v>15</v>
      </c>
      <c r="F495" s="18" t="s">
        <v>558</v>
      </c>
      <c r="G495" s="19">
        <v>137.017</v>
      </c>
      <c r="H495" s="19">
        <v>153.74199999999999</v>
      </c>
      <c r="I495" s="20"/>
      <c r="J495" s="20"/>
      <c r="K495" s="20"/>
      <c r="L495" s="20"/>
      <c r="M495" s="20"/>
      <c r="N495" s="20"/>
      <c r="O495" s="20"/>
      <c r="P495" s="20"/>
      <c r="Q495" s="22"/>
      <c r="R495" s="22"/>
      <c r="S495" s="22"/>
      <c r="T495" s="22"/>
      <c r="U495" s="22"/>
    </row>
    <row r="496" spans="2:21">
      <c r="B496" s="22">
        <v>486</v>
      </c>
      <c r="C496" s="17">
        <v>143</v>
      </c>
      <c r="D496" s="18" t="s">
        <v>1666</v>
      </c>
      <c r="E496" s="17" t="s">
        <v>16</v>
      </c>
      <c r="F496" s="18" t="s">
        <v>559</v>
      </c>
      <c r="G496" s="19">
        <v>153.74199999999999</v>
      </c>
      <c r="H496" s="19">
        <v>162.655</v>
      </c>
      <c r="I496" s="20"/>
      <c r="J496" s="20"/>
      <c r="K496" s="20"/>
      <c r="L496" s="20"/>
      <c r="M496" s="20"/>
      <c r="N496" s="20"/>
      <c r="O496" s="20"/>
      <c r="P496" s="20"/>
      <c r="Q496" s="22"/>
      <c r="R496" s="22"/>
      <c r="S496" s="22"/>
      <c r="T496" s="22"/>
      <c r="U496" s="22"/>
    </row>
    <row r="497" spans="2:21">
      <c r="B497" s="22">
        <v>487</v>
      </c>
      <c r="C497" s="17">
        <v>143</v>
      </c>
      <c r="D497" s="18" t="s">
        <v>1666</v>
      </c>
      <c r="E497" s="17" t="s">
        <v>18</v>
      </c>
      <c r="F497" s="18" t="s">
        <v>1667</v>
      </c>
      <c r="G497" s="19">
        <v>162.655</v>
      </c>
      <c r="H497" s="19">
        <v>164.21</v>
      </c>
      <c r="I497" s="20"/>
      <c r="J497" s="20"/>
      <c r="K497" s="20"/>
      <c r="L497" s="20"/>
      <c r="M497" s="20"/>
      <c r="N497" s="20"/>
      <c r="O497" s="20"/>
      <c r="P497" s="20"/>
      <c r="Q497" s="22"/>
      <c r="R497" s="22"/>
      <c r="S497" s="22"/>
      <c r="T497" s="22"/>
      <c r="U497" s="22"/>
    </row>
    <row r="498" spans="2:21">
      <c r="B498" s="22">
        <v>488</v>
      </c>
      <c r="C498" s="17">
        <v>144</v>
      </c>
      <c r="D498" s="18" t="s">
        <v>560</v>
      </c>
      <c r="E498" s="17" t="s">
        <v>8</v>
      </c>
      <c r="F498" s="18" t="s">
        <v>561</v>
      </c>
      <c r="G498" s="19">
        <v>0.182</v>
      </c>
      <c r="H498" s="19">
        <v>20.818999999999999</v>
      </c>
      <c r="I498" s="20"/>
      <c r="J498" s="20"/>
      <c r="K498" s="20"/>
      <c r="L498" s="20"/>
      <c r="M498" s="20"/>
      <c r="N498" s="20"/>
      <c r="O498" s="20"/>
      <c r="P498" s="20"/>
      <c r="Q498" s="22"/>
      <c r="R498" s="22"/>
      <c r="S498" s="22"/>
      <c r="T498" s="22"/>
      <c r="U498" s="22"/>
    </row>
    <row r="499" spans="2:21">
      <c r="B499" s="22">
        <v>489</v>
      </c>
      <c r="C499" s="17">
        <v>144</v>
      </c>
      <c r="D499" s="18" t="s">
        <v>560</v>
      </c>
      <c r="E499" s="17" t="s">
        <v>9</v>
      </c>
      <c r="F499" s="18" t="s">
        <v>562</v>
      </c>
      <c r="G499" s="19">
        <v>20.818999999999999</v>
      </c>
      <c r="H499" s="19">
        <v>43.546999999999997</v>
      </c>
      <c r="I499" s="20"/>
      <c r="J499" s="20"/>
      <c r="K499" s="20"/>
      <c r="L499" s="20"/>
      <c r="M499" s="20"/>
      <c r="N499" s="20"/>
      <c r="O499" s="20"/>
      <c r="P499" s="20"/>
      <c r="Q499" s="22"/>
      <c r="R499" s="22"/>
      <c r="S499" s="22"/>
      <c r="T499" s="22"/>
      <c r="U499" s="22"/>
    </row>
    <row r="500" spans="2:21">
      <c r="B500" s="22">
        <v>490</v>
      </c>
      <c r="C500" s="17">
        <v>144</v>
      </c>
      <c r="D500" s="18" t="s">
        <v>560</v>
      </c>
      <c r="E500" s="17" t="s">
        <v>11</v>
      </c>
      <c r="F500" s="18" t="s">
        <v>563</v>
      </c>
      <c r="G500" s="19">
        <v>43.546999999999997</v>
      </c>
      <c r="H500" s="19">
        <v>75.924000000000007</v>
      </c>
      <c r="I500" s="20"/>
      <c r="J500" s="20"/>
      <c r="K500" s="20"/>
      <c r="L500" s="20"/>
      <c r="M500" s="20"/>
      <c r="N500" s="20"/>
      <c r="O500" s="20"/>
      <c r="P500" s="20"/>
      <c r="Q500" s="22"/>
      <c r="R500" s="22"/>
      <c r="S500" s="22"/>
      <c r="T500" s="22"/>
      <c r="U500" s="22"/>
    </row>
    <row r="501" spans="2:21">
      <c r="B501" s="22">
        <v>491</v>
      </c>
      <c r="C501" s="17">
        <v>145</v>
      </c>
      <c r="D501" s="18" t="s">
        <v>564</v>
      </c>
      <c r="E501" s="17" t="s">
        <v>8</v>
      </c>
      <c r="F501" s="18" t="s">
        <v>565</v>
      </c>
      <c r="G501" s="19">
        <v>0.56999999999999995</v>
      </c>
      <c r="H501" s="19">
        <v>9.9</v>
      </c>
      <c r="I501" s="20"/>
      <c r="J501" s="20"/>
      <c r="K501" s="20"/>
      <c r="L501" s="20"/>
      <c r="M501" s="20"/>
      <c r="N501" s="20"/>
      <c r="O501" s="20"/>
      <c r="P501" s="20"/>
      <c r="Q501" s="22"/>
      <c r="R501" s="22"/>
      <c r="S501" s="22"/>
      <c r="T501" s="22"/>
      <c r="U501" s="22"/>
    </row>
    <row r="502" spans="2:21">
      <c r="B502" s="22">
        <v>492</v>
      </c>
      <c r="C502" s="17">
        <v>145</v>
      </c>
      <c r="D502" s="18" t="s">
        <v>564</v>
      </c>
      <c r="E502" s="17" t="s">
        <v>9</v>
      </c>
      <c r="F502" s="18" t="s">
        <v>566</v>
      </c>
      <c r="G502" s="19">
        <v>9.9</v>
      </c>
      <c r="H502" s="19">
        <v>18.033000000000001</v>
      </c>
      <c r="I502" s="20"/>
      <c r="J502" s="20"/>
      <c r="K502" s="20"/>
      <c r="L502" s="20"/>
      <c r="M502" s="20"/>
      <c r="N502" s="20"/>
      <c r="O502" s="20"/>
      <c r="P502" s="20"/>
      <c r="Q502" s="22"/>
      <c r="R502" s="22"/>
      <c r="S502" s="22"/>
      <c r="T502" s="22"/>
      <c r="U502" s="22"/>
    </row>
    <row r="503" spans="2:21">
      <c r="B503" s="22">
        <v>493</v>
      </c>
      <c r="C503" s="17">
        <v>146</v>
      </c>
      <c r="D503" s="18" t="s">
        <v>567</v>
      </c>
      <c r="E503" s="17" t="s">
        <v>8</v>
      </c>
      <c r="F503" s="18" t="s">
        <v>567</v>
      </c>
      <c r="G503" s="19">
        <v>-5.5E-2</v>
      </c>
      <c r="H503" s="19">
        <v>49.145000000000003</v>
      </c>
      <c r="I503" s="20"/>
      <c r="J503" s="20"/>
      <c r="K503" s="20"/>
      <c r="L503" s="20"/>
      <c r="M503" s="20"/>
      <c r="N503" s="20"/>
      <c r="O503" s="20"/>
      <c r="P503" s="20"/>
      <c r="Q503" s="22"/>
      <c r="R503" s="22"/>
      <c r="S503" s="22"/>
      <c r="T503" s="22"/>
      <c r="U503" s="22"/>
    </row>
    <row r="504" spans="2:21">
      <c r="B504" s="22">
        <v>494</v>
      </c>
      <c r="C504" s="17">
        <v>147</v>
      </c>
      <c r="D504" s="18" t="s">
        <v>568</v>
      </c>
      <c r="E504" s="17" t="s">
        <v>8</v>
      </c>
      <c r="F504" s="18" t="s">
        <v>569</v>
      </c>
      <c r="G504" s="19">
        <v>-0.70199999999999996</v>
      </c>
      <c r="H504" s="19">
        <v>7.92</v>
      </c>
      <c r="I504" s="20"/>
      <c r="J504" s="20"/>
      <c r="K504" s="20"/>
      <c r="L504" s="20"/>
      <c r="M504" s="20"/>
      <c r="N504" s="20"/>
      <c r="O504" s="20"/>
      <c r="P504" s="20"/>
      <c r="Q504" s="22"/>
      <c r="R504" s="22"/>
      <c r="S504" s="22"/>
      <c r="T504" s="22"/>
      <c r="U504" s="22"/>
    </row>
    <row r="505" spans="2:21">
      <c r="B505" s="22">
        <v>495</v>
      </c>
      <c r="C505" s="17">
        <v>147</v>
      </c>
      <c r="D505" s="18" t="s">
        <v>568</v>
      </c>
      <c r="E505" s="17" t="s">
        <v>9</v>
      </c>
      <c r="F505" s="18" t="s">
        <v>570</v>
      </c>
      <c r="G505" s="19">
        <v>7.92</v>
      </c>
      <c r="H505" s="19">
        <v>13.4</v>
      </c>
      <c r="I505" s="20"/>
      <c r="J505" s="20"/>
      <c r="K505" s="20"/>
      <c r="L505" s="20"/>
      <c r="M505" s="20"/>
      <c r="N505" s="20"/>
      <c r="O505" s="20"/>
      <c r="P505" s="20"/>
      <c r="Q505" s="22"/>
      <c r="R505" s="22"/>
      <c r="S505" s="22"/>
      <c r="T505" s="22"/>
      <c r="U505" s="22"/>
    </row>
    <row r="506" spans="2:21">
      <c r="B506" s="22">
        <v>496</v>
      </c>
      <c r="C506" s="17">
        <v>148</v>
      </c>
      <c r="D506" s="18" t="s">
        <v>571</v>
      </c>
      <c r="E506" s="17" t="s">
        <v>8</v>
      </c>
      <c r="F506" s="18" t="s">
        <v>572</v>
      </c>
      <c r="G506" s="19">
        <v>-0.63200000000000001</v>
      </c>
      <c r="H506" s="19">
        <v>18.096</v>
      </c>
      <c r="I506" s="20"/>
      <c r="J506" s="20"/>
      <c r="K506" s="20"/>
      <c r="L506" s="20"/>
      <c r="M506" s="20"/>
      <c r="N506" s="20"/>
      <c r="O506" s="20"/>
      <c r="P506" s="20"/>
      <c r="Q506" s="22"/>
      <c r="R506" s="22"/>
      <c r="S506" s="22"/>
      <c r="T506" s="22"/>
      <c r="U506" s="22"/>
    </row>
    <row r="507" spans="2:21">
      <c r="B507" s="22">
        <v>497</v>
      </c>
      <c r="C507" s="17">
        <v>148</v>
      </c>
      <c r="D507" s="18" t="s">
        <v>571</v>
      </c>
      <c r="E507" s="17" t="s">
        <v>9</v>
      </c>
      <c r="F507" s="18" t="s">
        <v>573</v>
      </c>
      <c r="G507" s="19">
        <v>18.096</v>
      </c>
      <c r="H507" s="19">
        <v>21.873000000000001</v>
      </c>
      <c r="I507" s="20"/>
      <c r="J507" s="20"/>
      <c r="K507" s="20"/>
      <c r="L507" s="20"/>
      <c r="M507" s="20"/>
      <c r="N507" s="20"/>
      <c r="O507" s="20"/>
      <c r="P507" s="20"/>
      <c r="Q507" s="22"/>
      <c r="R507" s="22"/>
      <c r="S507" s="22"/>
      <c r="T507" s="22"/>
      <c r="U507" s="22"/>
    </row>
    <row r="508" spans="2:21">
      <c r="B508" s="22">
        <v>498</v>
      </c>
      <c r="C508" s="17">
        <v>148</v>
      </c>
      <c r="D508" s="18" t="s">
        <v>571</v>
      </c>
      <c r="E508" s="17" t="s">
        <v>11</v>
      </c>
      <c r="F508" s="18" t="s">
        <v>574</v>
      </c>
      <c r="G508" s="19">
        <v>21.873000000000001</v>
      </c>
      <c r="H508" s="19">
        <v>35.979999999999997</v>
      </c>
      <c r="I508" s="20"/>
      <c r="J508" s="20"/>
      <c r="K508" s="20"/>
      <c r="L508" s="20"/>
      <c r="M508" s="20"/>
      <c r="N508" s="20"/>
      <c r="O508" s="20"/>
      <c r="P508" s="20"/>
      <c r="Q508" s="22"/>
      <c r="R508" s="22"/>
      <c r="S508" s="22"/>
      <c r="T508" s="22"/>
      <c r="U508" s="22"/>
    </row>
    <row r="509" spans="2:21">
      <c r="B509" s="22">
        <v>499</v>
      </c>
      <c r="C509" s="17">
        <v>149</v>
      </c>
      <c r="D509" s="18" t="s">
        <v>575</v>
      </c>
      <c r="E509" s="17" t="s">
        <v>8</v>
      </c>
      <c r="F509" s="18" t="s">
        <v>576</v>
      </c>
      <c r="G509" s="19">
        <v>0.28000000000000003</v>
      </c>
      <c r="H509" s="19">
        <v>1.7150000000000001</v>
      </c>
      <c r="I509" s="20"/>
      <c r="J509" s="20"/>
      <c r="K509" s="20"/>
      <c r="L509" s="20"/>
      <c r="M509" s="20"/>
      <c r="N509" s="20"/>
      <c r="O509" s="20"/>
      <c r="P509" s="20"/>
      <c r="Q509" s="22"/>
      <c r="R509" s="22"/>
      <c r="S509" s="22"/>
      <c r="T509" s="22"/>
      <c r="U509" s="22"/>
    </row>
    <row r="510" spans="2:21">
      <c r="B510" s="22">
        <v>500</v>
      </c>
      <c r="C510" s="17">
        <v>149</v>
      </c>
      <c r="D510" s="18" t="s">
        <v>575</v>
      </c>
      <c r="E510" s="17" t="s">
        <v>9</v>
      </c>
      <c r="F510" s="18" t="s">
        <v>577</v>
      </c>
      <c r="G510" s="19">
        <v>1.7150000000000001</v>
      </c>
      <c r="H510" s="19">
        <v>5.91</v>
      </c>
      <c r="I510" s="20"/>
      <c r="J510" s="20"/>
      <c r="K510" s="20"/>
      <c r="L510" s="20"/>
      <c r="M510" s="20"/>
      <c r="N510" s="20"/>
      <c r="O510" s="20"/>
      <c r="P510" s="20"/>
      <c r="Q510" s="22"/>
      <c r="R510" s="22"/>
      <c r="S510" s="22"/>
      <c r="T510" s="22"/>
      <c r="U510" s="22"/>
    </row>
    <row r="511" spans="2:21">
      <c r="B511" s="22">
        <v>501</v>
      </c>
      <c r="C511" s="17">
        <v>149</v>
      </c>
      <c r="D511" s="18" t="s">
        <v>575</v>
      </c>
      <c r="E511" s="17" t="s">
        <v>11</v>
      </c>
      <c r="F511" s="18" t="s">
        <v>578</v>
      </c>
      <c r="G511" s="19">
        <v>5.91</v>
      </c>
      <c r="H511" s="19">
        <v>11.872</v>
      </c>
      <c r="I511" s="20"/>
      <c r="J511" s="20"/>
      <c r="K511" s="20"/>
      <c r="L511" s="20"/>
      <c r="M511" s="20"/>
      <c r="N511" s="20"/>
      <c r="O511" s="20"/>
      <c r="P511" s="20"/>
      <c r="Q511" s="22"/>
      <c r="R511" s="22"/>
      <c r="S511" s="22"/>
      <c r="T511" s="22"/>
      <c r="U511" s="22"/>
    </row>
    <row r="512" spans="2:21">
      <c r="B512" s="22">
        <v>502</v>
      </c>
      <c r="C512" s="17">
        <v>149</v>
      </c>
      <c r="D512" s="18" t="s">
        <v>575</v>
      </c>
      <c r="E512" s="17" t="s">
        <v>13</v>
      </c>
      <c r="F512" s="18" t="s">
        <v>579</v>
      </c>
      <c r="G512" s="19">
        <v>11.872</v>
      </c>
      <c r="H512" s="19">
        <v>18.468</v>
      </c>
      <c r="I512" s="20"/>
      <c r="J512" s="20"/>
      <c r="K512" s="20"/>
      <c r="L512" s="20"/>
      <c r="M512" s="20"/>
      <c r="N512" s="20"/>
      <c r="O512" s="20"/>
      <c r="P512" s="20"/>
      <c r="Q512" s="22"/>
      <c r="R512" s="22"/>
      <c r="S512" s="22"/>
      <c r="T512" s="22"/>
      <c r="U512" s="22"/>
    </row>
    <row r="513" spans="2:21">
      <c r="B513" s="22">
        <v>503</v>
      </c>
      <c r="C513" s="17">
        <v>149</v>
      </c>
      <c r="D513" s="18" t="s">
        <v>575</v>
      </c>
      <c r="E513" s="17" t="s">
        <v>15</v>
      </c>
      <c r="F513" s="18" t="s">
        <v>580</v>
      </c>
      <c r="G513" s="19">
        <v>18.468</v>
      </c>
      <c r="H513" s="19">
        <v>23.843</v>
      </c>
      <c r="I513" s="20"/>
      <c r="J513" s="20"/>
      <c r="K513" s="20"/>
      <c r="L513" s="20"/>
      <c r="M513" s="20"/>
      <c r="N513" s="20"/>
      <c r="O513" s="20"/>
      <c r="P513" s="20"/>
      <c r="Q513" s="22"/>
      <c r="R513" s="22"/>
      <c r="S513" s="22"/>
      <c r="T513" s="22"/>
      <c r="U513" s="22"/>
    </row>
    <row r="514" spans="2:21">
      <c r="B514" s="22">
        <v>504</v>
      </c>
      <c r="C514" s="17">
        <v>150</v>
      </c>
      <c r="D514" s="18" t="s">
        <v>581</v>
      </c>
      <c r="E514" s="17" t="s">
        <v>8</v>
      </c>
      <c r="F514" s="18" t="s">
        <v>582</v>
      </c>
      <c r="G514" s="19">
        <v>0</v>
      </c>
      <c r="H514" s="19">
        <v>2.504</v>
      </c>
      <c r="I514" s="20"/>
      <c r="J514" s="20"/>
      <c r="K514" s="20"/>
      <c r="L514" s="20"/>
      <c r="M514" s="20"/>
      <c r="N514" s="20"/>
      <c r="O514" s="20"/>
      <c r="P514" s="20"/>
      <c r="Q514" s="22"/>
      <c r="R514" s="22"/>
      <c r="S514" s="22"/>
      <c r="T514" s="22"/>
      <c r="U514" s="22"/>
    </row>
    <row r="515" spans="2:21">
      <c r="B515" s="22">
        <v>505</v>
      </c>
      <c r="C515" s="17">
        <v>150</v>
      </c>
      <c r="D515" s="18" t="s">
        <v>581</v>
      </c>
      <c r="E515" s="17" t="s">
        <v>9</v>
      </c>
      <c r="F515" s="18" t="s">
        <v>583</v>
      </c>
      <c r="G515" s="19">
        <v>2.504</v>
      </c>
      <c r="H515" s="19">
        <v>6.41</v>
      </c>
      <c r="I515" s="20"/>
      <c r="J515" s="20"/>
      <c r="K515" s="20"/>
      <c r="L515" s="20"/>
      <c r="M515" s="20"/>
      <c r="N515" s="20"/>
      <c r="O515" s="20"/>
      <c r="P515" s="20"/>
      <c r="Q515" s="22"/>
      <c r="R515" s="22"/>
      <c r="S515" s="22"/>
      <c r="T515" s="22"/>
      <c r="U515" s="22"/>
    </row>
    <row r="516" spans="2:21">
      <c r="B516" s="22">
        <v>506</v>
      </c>
      <c r="C516" s="17">
        <v>150</v>
      </c>
      <c r="D516" s="18" t="s">
        <v>581</v>
      </c>
      <c r="E516" s="17" t="s">
        <v>11</v>
      </c>
      <c r="F516" s="18" t="s">
        <v>584</v>
      </c>
      <c r="G516" s="19">
        <v>6.41</v>
      </c>
      <c r="H516" s="19">
        <v>9.7420000000000009</v>
      </c>
      <c r="I516" s="20"/>
      <c r="J516" s="20"/>
      <c r="K516" s="20"/>
      <c r="L516" s="20"/>
      <c r="M516" s="20"/>
      <c r="N516" s="20"/>
      <c r="O516" s="20"/>
      <c r="P516" s="20"/>
      <c r="Q516" s="22"/>
      <c r="R516" s="22"/>
      <c r="S516" s="22"/>
      <c r="T516" s="22"/>
      <c r="U516" s="22"/>
    </row>
    <row r="517" spans="2:21">
      <c r="B517" s="22">
        <v>507</v>
      </c>
      <c r="C517" s="17">
        <v>150</v>
      </c>
      <c r="D517" s="18" t="s">
        <v>581</v>
      </c>
      <c r="E517" s="17" t="s">
        <v>13</v>
      </c>
      <c r="F517" s="18" t="s">
        <v>371</v>
      </c>
      <c r="G517" s="19">
        <v>9.7420000000000009</v>
      </c>
      <c r="H517" s="19">
        <v>13.459</v>
      </c>
      <c r="I517" s="20"/>
      <c r="J517" s="20"/>
      <c r="K517" s="20"/>
      <c r="L517" s="20"/>
      <c r="M517" s="20"/>
      <c r="N517" s="20"/>
      <c r="O517" s="20"/>
      <c r="P517" s="20"/>
      <c r="Q517" s="22"/>
      <c r="R517" s="22"/>
      <c r="S517" s="22"/>
      <c r="T517" s="22"/>
      <c r="U517" s="22"/>
    </row>
    <row r="518" spans="2:21">
      <c r="B518" s="22">
        <v>508</v>
      </c>
      <c r="C518" s="17">
        <v>151</v>
      </c>
      <c r="D518" s="18" t="s">
        <v>585</v>
      </c>
      <c r="E518" s="17" t="s">
        <v>8</v>
      </c>
      <c r="F518" s="18" t="s">
        <v>586</v>
      </c>
      <c r="G518" s="19">
        <v>-0.43</v>
      </c>
      <c r="H518" s="19">
        <v>4.1539999999999999</v>
      </c>
      <c r="I518" s="20"/>
      <c r="J518" s="20"/>
      <c r="K518" s="20"/>
      <c r="L518" s="20"/>
      <c r="M518" s="20"/>
      <c r="N518" s="20"/>
      <c r="O518" s="20"/>
      <c r="P518" s="20"/>
      <c r="Q518" s="22"/>
      <c r="R518" s="22"/>
      <c r="S518" s="22"/>
      <c r="T518" s="22"/>
      <c r="U518" s="22"/>
    </row>
    <row r="519" spans="2:21">
      <c r="B519" s="22">
        <v>509</v>
      </c>
      <c r="C519" s="17">
        <v>151</v>
      </c>
      <c r="D519" s="18" t="s">
        <v>585</v>
      </c>
      <c r="E519" s="17" t="s">
        <v>9</v>
      </c>
      <c r="F519" s="18" t="s">
        <v>587</v>
      </c>
      <c r="G519" s="19">
        <v>4.1539999999999999</v>
      </c>
      <c r="H519" s="19">
        <v>6.8550000000000004</v>
      </c>
      <c r="I519" s="20"/>
      <c r="J519" s="20"/>
      <c r="K519" s="20"/>
      <c r="L519" s="20"/>
      <c r="M519" s="20"/>
      <c r="N519" s="20"/>
      <c r="O519" s="20"/>
      <c r="P519" s="20"/>
      <c r="Q519" s="22"/>
      <c r="R519" s="22"/>
      <c r="S519" s="22"/>
      <c r="T519" s="22"/>
      <c r="U519" s="22"/>
    </row>
    <row r="520" spans="2:21">
      <c r="B520" s="22">
        <v>510</v>
      </c>
      <c r="C520" s="17">
        <v>151</v>
      </c>
      <c r="D520" s="18" t="s">
        <v>585</v>
      </c>
      <c r="E520" s="17" t="s">
        <v>11</v>
      </c>
      <c r="F520" s="18" t="s">
        <v>588</v>
      </c>
      <c r="G520" s="19">
        <v>6.8550000000000004</v>
      </c>
      <c r="H520" s="19">
        <v>21.382000000000001</v>
      </c>
      <c r="I520" s="20"/>
      <c r="J520" s="20"/>
      <c r="K520" s="20"/>
      <c r="L520" s="20"/>
      <c r="M520" s="20"/>
      <c r="N520" s="20"/>
      <c r="O520" s="20"/>
      <c r="P520" s="20"/>
      <c r="Q520" s="22"/>
      <c r="R520" s="22"/>
      <c r="S520" s="22"/>
      <c r="T520" s="22"/>
      <c r="U520" s="22"/>
    </row>
    <row r="521" spans="2:21">
      <c r="B521" s="22">
        <v>511</v>
      </c>
      <c r="C521" s="17">
        <v>151</v>
      </c>
      <c r="D521" s="18" t="s">
        <v>585</v>
      </c>
      <c r="E521" s="17" t="s">
        <v>13</v>
      </c>
      <c r="F521" s="18" t="s">
        <v>589</v>
      </c>
      <c r="G521" s="19">
        <v>21.382000000000001</v>
      </c>
      <c r="H521" s="19">
        <v>22.981999999999999</v>
      </c>
      <c r="I521" s="20"/>
      <c r="J521" s="20"/>
      <c r="K521" s="20"/>
      <c r="L521" s="20"/>
      <c r="M521" s="20"/>
      <c r="N521" s="20"/>
      <c r="O521" s="20"/>
      <c r="P521" s="20"/>
      <c r="Q521" s="22"/>
      <c r="R521" s="22"/>
      <c r="S521" s="22"/>
      <c r="T521" s="22"/>
      <c r="U521" s="22"/>
    </row>
    <row r="522" spans="2:21">
      <c r="B522" s="22">
        <v>512</v>
      </c>
      <c r="C522" s="17">
        <v>151</v>
      </c>
      <c r="D522" s="18" t="s">
        <v>585</v>
      </c>
      <c r="E522" s="17" t="s">
        <v>15</v>
      </c>
      <c r="F522" s="18" t="s">
        <v>590</v>
      </c>
      <c r="G522" s="19">
        <v>22.981999999999999</v>
      </c>
      <c r="H522" s="19">
        <v>28.1</v>
      </c>
      <c r="I522" s="20"/>
      <c r="J522" s="20"/>
      <c r="K522" s="20"/>
      <c r="L522" s="20"/>
      <c r="M522" s="20"/>
      <c r="N522" s="20"/>
      <c r="O522" s="20"/>
      <c r="P522" s="20"/>
      <c r="Q522" s="22"/>
      <c r="R522" s="22"/>
      <c r="S522" s="22"/>
      <c r="T522" s="22"/>
      <c r="U522" s="22"/>
    </row>
    <row r="523" spans="2:21">
      <c r="B523" s="22">
        <v>513</v>
      </c>
      <c r="C523" s="17">
        <v>151</v>
      </c>
      <c r="D523" s="18" t="s">
        <v>585</v>
      </c>
      <c r="E523" s="17" t="s">
        <v>16</v>
      </c>
      <c r="F523" s="18" t="s">
        <v>591</v>
      </c>
      <c r="G523" s="19">
        <v>28.1</v>
      </c>
      <c r="H523" s="19">
        <v>32.225999999999999</v>
      </c>
      <c r="I523" s="20"/>
      <c r="J523" s="20"/>
      <c r="K523" s="20"/>
      <c r="L523" s="20"/>
      <c r="M523" s="20"/>
      <c r="N523" s="20"/>
      <c r="O523" s="20"/>
      <c r="P523" s="20"/>
      <c r="Q523" s="22"/>
      <c r="R523" s="22"/>
      <c r="S523" s="22"/>
      <c r="T523" s="22"/>
      <c r="U523" s="22"/>
    </row>
    <row r="524" spans="2:21">
      <c r="B524" s="22">
        <v>514</v>
      </c>
      <c r="C524" s="17">
        <v>151</v>
      </c>
      <c r="D524" s="18" t="s">
        <v>585</v>
      </c>
      <c r="E524" s="17" t="s">
        <v>18</v>
      </c>
      <c r="F524" s="18" t="s">
        <v>592</v>
      </c>
      <c r="G524" s="19">
        <v>32.225999999999999</v>
      </c>
      <c r="H524" s="19">
        <v>52.567999999999998</v>
      </c>
      <c r="I524" s="20"/>
      <c r="J524" s="20"/>
      <c r="K524" s="20"/>
      <c r="L524" s="20"/>
      <c r="M524" s="20"/>
      <c r="N524" s="20"/>
      <c r="O524" s="20"/>
      <c r="P524" s="20"/>
      <c r="Q524" s="22"/>
      <c r="R524" s="22"/>
      <c r="S524" s="22"/>
      <c r="T524" s="22"/>
      <c r="U524" s="22"/>
    </row>
    <row r="525" spans="2:21">
      <c r="B525" s="22">
        <v>515</v>
      </c>
      <c r="C525" s="17">
        <v>151</v>
      </c>
      <c r="D525" s="18" t="s">
        <v>585</v>
      </c>
      <c r="E525" s="17" t="s">
        <v>19</v>
      </c>
      <c r="F525" s="18" t="s">
        <v>593</v>
      </c>
      <c r="G525" s="19">
        <v>52.567999999999998</v>
      </c>
      <c r="H525" s="19">
        <v>53.863999999999997</v>
      </c>
      <c r="I525" s="20"/>
      <c r="J525" s="20"/>
      <c r="K525" s="20"/>
      <c r="L525" s="20"/>
      <c r="M525" s="20"/>
      <c r="N525" s="20"/>
      <c r="O525" s="20"/>
      <c r="P525" s="20"/>
      <c r="Q525" s="22"/>
      <c r="R525" s="22"/>
      <c r="S525" s="22"/>
      <c r="T525" s="22"/>
      <c r="U525" s="22"/>
    </row>
    <row r="526" spans="2:21">
      <c r="B526" s="22">
        <v>516</v>
      </c>
      <c r="C526" s="17">
        <v>152</v>
      </c>
      <c r="D526" s="18" t="s">
        <v>594</v>
      </c>
      <c r="E526" s="17" t="s">
        <v>8</v>
      </c>
      <c r="F526" s="18" t="s">
        <v>595</v>
      </c>
      <c r="G526" s="19">
        <v>5.0179999999999998</v>
      </c>
      <c r="H526" s="19">
        <v>10.74</v>
      </c>
      <c r="I526" s="20"/>
      <c r="J526" s="20"/>
      <c r="K526" s="20"/>
      <c r="L526" s="20"/>
      <c r="M526" s="20"/>
      <c r="N526" s="20"/>
      <c r="O526" s="20"/>
      <c r="P526" s="20"/>
      <c r="Q526" s="22"/>
      <c r="R526" s="22"/>
      <c r="S526" s="22"/>
      <c r="T526" s="22"/>
      <c r="U526" s="22"/>
    </row>
    <row r="527" spans="2:21">
      <c r="B527" s="22">
        <v>517</v>
      </c>
      <c r="C527" s="17">
        <v>152</v>
      </c>
      <c r="D527" s="18" t="s">
        <v>594</v>
      </c>
      <c r="E527" s="17" t="s">
        <v>9</v>
      </c>
      <c r="F527" s="18" t="s">
        <v>596</v>
      </c>
      <c r="G527" s="19">
        <v>10.74</v>
      </c>
      <c r="H527" s="19">
        <v>24.65</v>
      </c>
      <c r="I527" s="20"/>
      <c r="J527" s="20"/>
      <c r="K527" s="20"/>
      <c r="L527" s="20"/>
      <c r="M527" s="20"/>
      <c r="N527" s="20"/>
      <c r="O527" s="20"/>
      <c r="P527" s="20"/>
      <c r="Q527" s="22"/>
      <c r="R527" s="22"/>
      <c r="S527" s="22"/>
      <c r="T527" s="22"/>
      <c r="U527" s="22"/>
    </row>
    <row r="528" spans="2:21">
      <c r="B528" s="22">
        <v>518</v>
      </c>
      <c r="C528" s="17">
        <v>152</v>
      </c>
      <c r="D528" s="18" t="s">
        <v>594</v>
      </c>
      <c r="E528" s="17" t="s">
        <v>11</v>
      </c>
      <c r="F528" s="18" t="s">
        <v>597</v>
      </c>
      <c r="G528" s="19">
        <v>24.65</v>
      </c>
      <c r="H528" s="19">
        <v>36.625</v>
      </c>
      <c r="I528" s="20"/>
      <c r="J528" s="20"/>
      <c r="K528" s="20"/>
      <c r="L528" s="20"/>
      <c r="M528" s="20"/>
      <c r="N528" s="20"/>
      <c r="O528" s="20"/>
      <c r="P528" s="20"/>
      <c r="Q528" s="22"/>
      <c r="R528" s="22"/>
      <c r="S528" s="22"/>
      <c r="T528" s="22"/>
      <c r="U528" s="22"/>
    </row>
    <row r="529" spans="2:21">
      <c r="B529" s="22">
        <v>519</v>
      </c>
      <c r="C529" s="17">
        <v>152</v>
      </c>
      <c r="D529" s="18" t="s">
        <v>594</v>
      </c>
      <c r="E529" s="17" t="s">
        <v>13</v>
      </c>
      <c r="F529" s="18" t="s">
        <v>598</v>
      </c>
      <c r="G529" s="19">
        <v>36.625</v>
      </c>
      <c r="H529" s="19">
        <v>40.417000000000002</v>
      </c>
      <c r="I529" s="20"/>
      <c r="J529" s="20"/>
      <c r="K529" s="20"/>
      <c r="L529" s="20"/>
      <c r="M529" s="20"/>
      <c r="N529" s="20"/>
      <c r="O529" s="20"/>
      <c r="P529" s="20"/>
      <c r="Q529" s="22"/>
      <c r="R529" s="22"/>
      <c r="S529" s="22"/>
      <c r="T529" s="22"/>
      <c r="U529" s="22"/>
    </row>
    <row r="530" spans="2:21">
      <c r="B530" s="22">
        <v>520</v>
      </c>
      <c r="C530" s="17">
        <v>153</v>
      </c>
      <c r="D530" s="18" t="s">
        <v>599</v>
      </c>
      <c r="E530" s="17" t="s">
        <v>8</v>
      </c>
      <c r="F530" s="18" t="s">
        <v>599</v>
      </c>
      <c r="G530" s="19">
        <v>-8.3000000000000004E-2</v>
      </c>
      <c r="H530" s="19">
        <v>19.657</v>
      </c>
      <c r="I530" s="20"/>
      <c r="J530" s="20"/>
      <c r="K530" s="20"/>
      <c r="L530" s="20"/>
      <c r="M530" s="20"/>
      <c r="N530" s="20"/>
      <c r="O530" s="20"/>
      <c r="P530" s="20"/>
      <c r="Q530" s="22"/>
      <c r="R530" s="22"/>
      <c r="S530" s="22"/>
      <c r="T530" s="22"/>
      <c r="U530" s="22"/>
    </row>
    <row r="531" spans="2:21">
      <c r="B531" s="22">
        <v>521</v>
      </c>
      <c r="C531" s="17">
        <v>154</v>
      </c>
      <c r="D531" s="18" t="s">
        <v>600</v>
      </c>
      <c r="E531" s="17" t="s">
        <v>8</v>
      </c>
      <c r="F531" s="18" t="s">
        <v>601</v>
      </c>
      <c r="G531" s="19">
        <v>-3.1760000000000002</v>
      </c>
      <c r="H531" s="19">
        <v>15.182</v>
      </c>
      <c r="I531" s="20"/>
      <c r="J531" s="20"/>
      <c r="K531" s="20"/>
      <c r="L531" s="20"/>
      <c r="M531" s="20"/>
      <c r="N531" s="20"/>
      <c r="O531" s="20"/>
      <c r="P531" s="20"/>
      <c r="Q531" s="22"/>
      <c r="R531" s="22"/>
      <c r="S531" s="22"/>
      <c r="T531" s="22"/>
      <c r="U531" s="22"/>
    </row>
    <row r="532" spans="2:21">
      <c r="B532" s="22">
        <v>522</v>
      </c>
      <c r="C532" s="17">
        <v>154</v>
      </c>
      <c r="D532" s="18" t="s">
        <v>600</v>
      </c>
      <c r="E532" s="17" t="s">
        <v>9</v>
      </c>
      <c r="F532" s="18" t="s">
        <v>602</v>
      </c>
      <c r="G532" s="19">
        <v>15.182</v>
      </c>
      <c r="H532" s="19">
        <v>22.15</v>
      </c>
      <c r="I532" s="20"/>
      <c r="J532" s="20"/>
      <c r="K532" s="20"/>
      <c r="L532" s="20"/>
      <c r="M532" s="20"/>
      <c r="N532" s="20"/>
      <c r="O532" s="20"/>
      <c r="P532" s="20"/>
      <c r="Q532" s="22"/>
      <c r="R532" s="22"/>
      <c r="S532" s="22"/>
      <c r="T532" s="22"/>
      <c r="U532" s="22"/>
    </row>
    <row r="533" spans="2:21">
      <c r="B533" s="22">
        <v>523</v>
      </c>
      <c r="C533" s="17">
        <v>155</v>
      </c>
      <c r="D533" s="18" t="s">
        <v>603</v>
      </c>
      <c r="E533" s="17" t="s">
        <v>8</v>
      </c>
      <c r="F533" s="18" t="s">
        <v>603</v>
      </c>
      <c r="G533" s="19">
        <v>0</v>
      </c>
      <c r="H533" s="19">
        <v>11.063000000000001</v>
      </c>
      <c r="I533" s="20"/>
      <c r="J533" s="20"/>
      <c r="K533" s="20"/>
      <c r="L533" s="20"/>
      <c r="M533" s="20"/>
      <c r="N533" s="20"/>
      <c r="O533" s="20"/>
      <c r="P533" s="20"/>
      <c r="Q533" s="22"/>
      <c r="R533" s="22"/>
      <c r="S533" s="22"/>
      <c r="T533" s="22"/>
      <c r="U533" s="22"/>
    </row>
    <row r="534" spans="2:21">
      <c r="B534" s="22">
        <v>524</v>
      </c>
      <c r="C534" s="17">
        <v>156</v>
      </c>
      <c r="D534" s="18" t="s">
        <v>604</v>
      </c>
      <c r="E534" s="17" t="s">
        <v>8</v>
      </c>
      <c r="F534" s="18" t="s">
        <v>604</v>
      </c>
      <c r="G534" s="19">
        <v>-0.42699999999999999</v>
      </c>
      <c r="H534" s="19">
        <v>11.3</v>
      </c>
      <c r="I534" s="20"/>
      <c r="J534" s="20"/>
      <c r="K534" s="20"/>
      <c r="L534" s="20"/>
      <c r="M534" s="20"/>
      <c r="N534" s="20"/>
      <c r="O534" s="20"/>
      <c r="P534" s="20"/>
      <c r="Q534" s="22"/>
      <c r="R534" s="22"/>
      <c r="S534" s="22"/>
      <c r="T534" s="22"/>
      <c r="U534" s="22"/>
    </row>
    <row r="535" spans="2:21">
      <c r="B535" s="22">
        <v>525</v>
      </c>
      <c r="C535" s="17">
        <v>157</v>
      </c>
      <c r="D535" s="18" t="s">
        <v>605</v>
      </c>
      <c r="E535" s="17" t="s">
        <v>8</v>
      </c>
      <c r="F535" s="18" t="s">
        <v>606</v>
      </c>
      <c r="G535" s="19">
        <v>-0.85899999999999999</v>
      </c>
      <c r="H535" s="19">
        <v>2.39</v>
      </c>
      <c r="I535" s="20"/>
      <c r="J535" s="20"/>
      <c r="K535" s="20"/>
      <c r="L535" s="20"/>
      <c r="M535" s="20"/>
      <c r="N535" s="20"/>
      <c r="O535" s="20"/>
      <c r="P535" s="20"/>
      <c r="Q535" s="22"/>
      <c r="R535" s="22"/>
      <c r="S535" s="22"/>
      <c r="T535" s="22"/>
      <c r="U535" s="22"/>
    </row>
    <row r="536" spans="2:21">
      <c r="B536" s="22">
        <v>526</v>
      </c>
      <c r="C536" s="17">
        <v>157</v>
      </c>
      <c r="D536" s="18" t="s">
        <v>605</v>
      </c>
      <c r="E536" s="17" t="s">
        <v>9</v>
      </c>
      <c r="F536" s="18" t="s">
        <v>607</v>
      </c>
      <c r="G536" s="19">
        <v>2.39</v>
      </c>
      <c r="H536" s="19">
        <v>11.279</v>
      </c>
      <c r="I536" s="20"/>
      <c r="J536" s="20"/>
      <c r="K536" s="20"/>
      <c r="L536" s="20"/>
      <c r="M536" s="20"/>
      <c r="N536" s="20"/>
      <c r="O536" s="20"/>
      <c r="P536" s="20"/>
      <c r="Q536" s="22"/>
      <c r="R536" s="22"/>
      <c r="S536" s="22"/>
      <c r="T536" s="22"/>
      <c r="U536" s="22"/>
    </row>
    <row r="537" spans="2:21">
      <c r="B537" s="22">
        <v>527</v>
      </c>
      <c r="C537" s="17">
        <v>157</v>
      </c>
      <c r="D537" s="18" t="s">
        <v>605</v>
      </c>
      <c r="E537" s="17" t="s">
        <v>11</v>
      </c>
      <c r="F537" s="18" t="s">
        <v>608</v>
      </c>
      <c r="G537" s="19">
        <v>11.279</v>
      </c>
      <c r="H537" s="19">
        <v>12.811999999999999</v>
      </c>
      <c r="I537" s="20"/>
      <c r="J537" s="20"/>
      <c r="K537" s="20"/>
      <c r="L537" s="20"/>
      <c r="M537" s="20"/>
      <c r="N537" s="20"/>
      <c r="O537" s="20"/>
      <c r="P537" s="20"/>
      <c r="Q537" s="22"/>
      <c r="R537" s="22"/>
      <c r="S537" s="22"/>
      <c r="T537" s="22"/>
      <c r="U537" s="22"/>
    </row>
    <row r="538" spans="2:21">
      <c r="B538" s="22">
        <v>528</v>
      </c>
      <c r="C538" s="17">
        <v>157</v>
      </c>
      <c r="D538" s="18" t="s">
        <v>605</v>
      </c>
      <c r="E538" s="17" t="s">
        <v>13</v>
      </c>
      <c r="F538" s="18" t="s">
        <v>609</v>
      </c>
      <c r="G538" s="19">
        <v>12.811999999999999</v>
      </c>
      <c r="H538" s="19">
        <v>23.721</v>
      </c>
      <c r="I538" s="20"/>
      <c r="J538" s="20"/>
      <c r="K538" s="20"/>
      <c r="L538" s="20"/>
      <c r="M538" s="20"/>
      <c r="N538" s="20"/>
      <c r="O538" s="20"/>
      <c r="P538" s="20"/>
      <c r="Q538" s="22"/>
      <c r="R538" s="22"/>
      <c r="S538" s="22"/>
      <c r="T538" s="22"/>
      <c r="U538" s="22"/>
    </row>
    <row r="539" spans="2:21">
      <c r="B539" s="22">
        <v>529</v>
      </c>
      <c r="C539" s="17">
        <v>158</v>
      </c>
      <c r="D539" s="18" t="s">
        <v>610</v>
      </c>
      <c r="E539" s="17" t="s">
        <v>8</v>
      </c>
      <c r="F539" s="18" t="s">
        <v>611</v>
      </c>
      <c r="G539" s="19">
        <v>-0.29099999999999998</v>
      </c>
      <c r="H539" s="19">
        <v>3.02</v>
      </c>
      <c r="I539" s="20"/>
      <c r="J539" s="20"/>
      <c r="K539" s="20"/>
      <c r="L539" s="20"/>
      <c r="M539" s="20"/>
      <c r="N539" s="20"/>
      <c r="O539" s="20"/>
      <c r="P539" s="20"/>
      <c r="Q539" s="22"/>
      <c r="R539" s="22"/>
      <c r="S539" s="22"/>
      <c r="T539" s="22"/>
      <c r="U539" s="22"/>
    </row>
    <row r="540" spans="2:21">
      <c r="B540" s="22">
        <v>530</v>
      </c>
      <c r="C540" s="17">
        <v>158</v>
      </c>
      <c r="D540" s="18" t="s">
        <v>610</v>
      </c>
      <c r="E540" s="17" t="s">
        <v>9</v>
      </c>
      <c r="F540" s="18" t="s">
        <v>612</v>
      </c>
      <c r="G540" s="19">
        <v>3.02</v>
      </c>
      <c r="H540" s="19">
        <v>7.8280000000000003</v>
      </c>
      <c r="I540" s="20"/>
      <c r="J540" s="20"/>
      <c r="K540" s="20"/>
      <c r="L540" s="20"/>
      <c r="M540" s="20"/>
      <c r="N540" s="20"/>
      <c r="O540" s="20"/>
      <c r="P540" s="20"/>
      <c r="Q540" s="22"/>
      <c r="R540" s="22"/>
      <c r="S540" s="22"/>
      <c r="T540" s="22"/>
      <c r="U540" s="22"/>
    </row>
    <row r="541" spans="2:21">
      <c r="B541" s="22">
        <v>531</v>
      </c>
      <c r="C541" s="17">
        <v>158</v>
      </c>
      <c r="D541" s="18" t="s">
        <v>610</v>
      </c>
      <c r="E541" s="17" t="s">
        <v>11</v>
      </c>
      <c r="F541" s="18" t="s">
        <v>613</v>
      </c>
      <c r="G541" s="19">
        <v>7.8280000000000003</v>
      </c>
      <c r="H541" s="19">
        <v>25.036000000000001</v>
      </c>
      <c r="I541" s="20"/>
      <c r="J541" s="20"/>
      <c r="K541" s="20"/>
      <c r="L541" s="20"/>
      <c r="M541" s="20"/>
      <c r="N541" s="20"/>
      <c r="O541" s="20"/>
      <c r="P541" s="20"/>
      <c r="Q541" s="22"/>
      <c r="R541" s="22"/>
      <c r="S541" s="22"/>
      <c r="T541" s="22"/>
      <c r="U541" s="22"/>
    </row>
    <row r="542" spans="2:21">
      <c r="B542" s="22">
        <v>532</v>
      </c>
      <c r="C542" s="17">
        <v>159</v>
      </c>
      <c r="D542" s="18" t="s">
        <v>614</v>
      </c>
      <c r="E542" s="17" t="s">
        <v>8</v>
      </c>
      <c r="F542" s="18" t="s">
        <v>615</v>
      </c>
      <c r="G542" s="19">
        <v>12.991</v>
      </c>
      <c r="H542" s="19">
        <v>24.443999999999999</v>
      </c>
      <c r="I542" s="20"/>
      <c r="J542" s="20"/>
      <c r="K542" s="20"/>
      <c r="L542" s="20"/>
      <c r="M542" s="20"/>
      <c r="N542" s="20"/>
      <c r="O542" s="20"/>
      <c r="P542" s="20"/>
      <c r="Q542" s="22"/>
      <c r="R542" s="22"/>
      <c r="S542" s="22"/>
      <c r="T542" s="22"/>
      <c r="U542" s="22"/>
    </row>
    <row r="543" spans="2:21">
      <c r="B543" s="22">
        <v>533</v>
      </c>
      <c r="C543" s="17">
        <v>159</v>
      </c>
      <c r="D543" s="18" t="s">
        <v>614</v>
      </c>
      <c r="E543" s="17" t="s">
        <v>9</v>
      </c>
      <c r="F543" s="18" t="s">
        <v>616</v>
      </c>
      <c r="G543" s="19">
        <v>24.443999999999999</v>
      </c>
      <c r="H543" s="19">
        <v>27.52</v>
      </c>
      <c r="I543" s="20"/>
      <c r="J543" s="20"/>
      <c r="K543" s="20"/>
      <c r="L543" s="20"/>
      <c r="M543" s="20"/>
      <c r="N543" s="20"/>
      <c r="O543" s="20"/>
      <c r="P543" s="20"/>
      <c r="Q543" s="22"/>
      <c r="R543" s="22"/>
      <c r="S543" s="22"/>
      <c r="T543" s="22"/>
      <c r="U543" s="22"/>
    </row>
    <row r="544" spans="2:21">
      <c r="B544" s="22">
        <v>534</v>
      </c>
      <c r="C544" s="17">
        <v>160</v>
      </c>
      <c r="D544" s="18" t="s">
        <v>617</v>
      </c>
      <c r="E544" s="17" t="s">
        <v>8</v>
      </c>
      <c r="F544" s="18" t="s">
        <v>35</v>
      </c>
      <c r="G544" s="19">
        <v>275.01299999999998</v>
      </c>
      <c r="H544" s="19">
        <v>280.654</v>
      </c>
      <c r="I544" s="20"/>
      <c r="J544" s="20"/>
      <c r="K544" s="20"/>
      <c r="L544" s="20"/>
      <c r="M544" s="20"/>
      <c r="N544" s="20"/>
      <c r="O544" s="20"/>
      <c r="P544" s="20"/>
      <c r="Q544" s="22"/>
      <c r="R544" s="22"/>
      <c r="S544" s="22"/>
      <c r="T544" s="22"/>
      <c r="U544" s="22"/>
    </row>
    <row r="545" spans="2:21">
      <c r="B545" s="22">
        <v>535</v>
      </c>
      <c r="C545" s="17">
        <v>160</v>
      </c>
      <c r="D545" s="18" t="s">
        <v>617</v>
      </c>
      <c r="E545" s="17" t="s">
        <v>9</v>
      </c>
      <c r="F545" s="18" t="s">
        <v>618</v>
      </c>
      <c r="G545" s="19">
        <v>280.654</v>
      </c>
      <c r="H545" s="19">
        <v>291.68</v>
      </c>
      <c r="I545" s="20"/>
      <c r="J545" s="20"/>
      <c r="K545" s="20"/>
      <c r="L545" s="20"/>
      <c r="M545" s="20"/>
      <c r="N545" s="20"/>
      <c r="O545" s="20"/>
      <c r="P545" s="20"/>
      <c r="Q545" s="22"/>
      <c r="R545" s="22"/>
      <c r="S545" s="22"/>
      <c r="T545" s="22"/>
      <c r="U545" s="22"/>
    </row>
    <row r="546" spans="2:21">
      <c r="B546" s="22">
        <v>536</v>
      </c>
      <c r="C546" s="17">
        <v>161</v>
      </c>
      <c r="D546" s="18" t="s">
        <v>619</v>
      </c>
      <c r="E546" s="17" t="s">
        <v>8</v>
      </c>
      <c r="F546" s="18" t="s">
        <v>619</v>
      </c>
      <c r="G546" s="19">
        <v>0</v>
      </c>
      <c r="H546" s="19">
        <v>12.975</v>
      </c>
      <c r="I546" s="20"/>
      <c r="J546" s="20"/>
      <c r="K546" s="20"/>
      <c r="L546" s="20"/>
      <c r="M546" s="20"/>
      <c r="N546" s="20"/>
      <c r="O546" s="20"/>
      <c r="P546" s="20"/>
      <c r="Q546" s="22"/>
      <c r="R546" s="22"/>
      <c r="S546" s="22"/>
      <c r="T546" s="22"/>
      <c r="U546" s="22"/>
    </row>
    <row r="547" spans="2:21">
      <c r="B547" s="22">
        <v>537</v>
      </c>
      <c r="C547" s="17">
        <v>162</v>
      </c>
      <c r="D547" s="18" t="s">
        <v>620</v>
      </c>
      <c r="E547" s="17" t="s">
        <v>8</v>
      </c>
      <c r="F547" s="18" t="s">
        <v>621</v>
      </c>
      <c r="G547" s="19">
        <v>0.42199999999999999</v>
      </c>
      <c r="H547" s="19">
        <v>3.35</v>
      </c>
      <c r="I547" s="20"/>
      <c r="J547" s="20"/>
      <c r="K547" s="20"/>
      <c r="L547" s="20"/>
      <c r="M547" s="20"/>
      <c r="N547" s="20"/>
      <c r="O547" s="20"/>
      <c r="P547" s="20"/>
      <c r="Q547" s="22"/>
      <c r="R547" s="22"/>
      <c r="S547" s="22"/>
      <c r="T547" s="22"/>
      <c r="U547" s="22"/>
    </row>
    <row r="548" spans="2:21">
      <c r="B548" s="22">
        <v>538</v>
      </c>
      <c r="C548" s="17">
        <v>163</v>
      </c>
      <c r="D548" s="18" t="s">
        <v>622</v>
      </c>
      <c r="E548" s="17" t="s">
        <v>8</v>
      </c>
      <c r="F548" s="18" t="s">
        <v>622</v>
      </c>
      <c r="G548" s="19">
        <v>-0.33100000000000002</v>
      </c>
      <c r="H548" s="19">
        <v>4.6840000000000002</v>
      </c>
      <c r="I548" s="20"/>
      <c r="J548" s="20"/>
      <c r="K548" s="20"/>
      <c r="L548" s="20"/>
      <c r="M548" s="20"/>
      <c r="N548" s="20"/>
      <c r="O548" s="20"/>
      <c r="P548" s="20"/>
      <c r="Q548" s="22"/>
      <c r="R548" s="22"/>
      <c r="S548" s="22"/>
      <c r="T548" s="22"/>
      <c r="U548" s="22"/>
    </row>
    <row r="549" spans="2:21">
      <c r="B549" s="22">
        <v>539</v>
      </c>
      <c r="C549" s="17">
        <v>164</v>
      </c>
      <c r="D549" s="18" t="s">
        <v>623</v>
      </c>
      <c r="E549" s="17" t="s">
        <v>8</v>
      </c>
      <c r="F549" s="18" t="s">
        <v>624</v>
      </c>
      <c r="G549" s="19">
        <v>-0.105</v>
      </c>
      <c r="H549" s="19">
        <v>2.8650000000000002</v>
      </c>
      <c r="I549" s="20"/>
      <c r="J549" s="20"/>
      <c r="K549" s="20"/>
      <c r="L549" s="20"/>
      <c r="M549" s="20"/>
      <c r="N549" s="20"/>
      <c r="O549" s="20"/>
      <c r="P549" s="20"/>
      <c r="Q549" s="22"/>
      <c r="R549" s="22"/>
      <c r="S549" s="22"/>
      <c r="T549" s="22"/>
      <c r="U549" s="22"/>
    </row>
    <row r="550" spans="2:21">
      <c r="B550" s="22">
        <v>540</v>
      </c>
      <c r="C550" s="17">
        <v>164</v>
      </c>
      <c r="D550" s="18" t="s">
        <v>623</v>
      </c>
      <c r="E550" s="17" t="s">
        <v>9</v>
      </c>
      <c r="F550" s="18" t="s">
        <v>625</v>
      </c>
      <c r="G550" s="19">
        <v>2.8650000000000002</v>
      </c>
      <c r="H550" s="19">
        <v>5.9660000000000002</v>
      </c>
      <c r="I550" s="20"/>
      <c r="J550" s="20"/>
      <c r="K550" s="20"/>
      <c r="L550" s="20"/>
      <c r="M550" s="20"/>
      <c r="N550" s="20"/>
      <c r="O550" s="20"/>
      <c r="P550" s="20"/>
      <c r="Q550" s="22"/>
      <c r="R550" s="22"/>
      <c r="S550" s="22"/>
      <c r="T550" s="22"/>
      <c r="U550" s="22"/>
    </row>
    <row r="551" spans="2:21">
      <c r="B551" s="22">
        <v>541</v>
      </c>
      <c r="C551" s="17">
        <v>165</v>
      </c>
      <c r="D551" s="18" t="s">
        <v>626</v>
      </c>
      <c r="E551" s="17" t="s">
        <v>8</v>
      </c>
      <c r="F551" s="18" t="s">
        <v>626</v>
      </c>
      <c r="G551" s="19">
        <v>-0.14299999999999999</v>
      </c>
      <c r="H551" s="19">
        <v>1.2849999999999999</v>
      </c>
      <c r="I551" s="20"/>
      <c r="J551" s="20"/>
      <c r="K551" s="20"/>
      <c r="L551" s="20"/>
      <c r="M551" s="20"/>
      <c r="N551" s="20"/>
      <c r="O551" s="20"/>
      <c r="P551" s="20"/>
      <c r="Q551" s="22"/>
      <c r="R551" s="22"/>
      <c r="S551" s="22"/>
      <c r="T551" s="22"/>
      <c r="U551" s="22"/>
    </row>
    <row r="552" spans="2:21">
      <c r="B552" s="22">
        <v>542</v>
      </c>
      <c r="C552" s="17">
        <v>167</v>
      </c>
      <c r="D552" s="18" t="s">
        <v>627</v>
      </c>
      <c r="E552" s="17" t="s">
        <v>8</v>
      </c>
      <c r="F552" s="18" t="s">
        <v>627</v>
      </c>
      <c r="G552" s="19">
        <v>1.415</v>
      </c>
      <c r="H552" s="19">
        <v>3.2370000000000001</v>
      </c>
      <c r="I552" s="20"/>
      <c r="J552" s="20"/>
      <c r="K552" s="20"/>
      <c r="L552" s="20"/>
      <c r="M552" s="20"/>
      <c r="N552" s="20"/>
      <c r="O552" s="20"/>
      <c r="P552" s="20"/>
      <c r="Q552" s="22"/>
      <c r="R552" s="22"/>
      <c r="S552" s="22"/>
      <c r="T552" s="22"/>
      <c r="U552" s="22"/>
    </row>
    <row r="553" spans="2:21">
      <c r="B553" s="22">
        <v>543</v>
      </c>
      <c r="C553" s="17">
        <v>168</v>
      </c>
      <c r="D553" s="18" t="s">
        <v>628</v>
      </c>
      <c r="E553" s="17" t="s">
        <v>8</v>
      </c>
      <c r="F553" s="18" t="s">
        <v>628</v>
      </c>
      <c r="G553" s="19">
        <v>0.5</v>
      </c>
      <c r="H553" s="19">
        <v>5.7859999999999996</v>
      </c>
      <c r="I553" s="20"/>
      <c r="J553" s="20"/>
      <c r="K553" s="20"/>
      <c r="L553" s="20"/>
      <c r="M553" s="20"/>
      <c r="N553" s="20"/>
      <c r="O553" s="20"/>
      <c r="P553" s="20"/>
      <c r="Q553" s="22"/>
      <c r="R553" s="22"/>
      <c r="S553" s="22"/>
      <c r="T553" s="22"/>
      <c r="U553" s="22"/>
    </row>
    <row r="554" spans="2:21">
      <c r="B554" s="22">
        <v>544</v>
      </c>
      <c r="C554" s="17">
        <v>169</v>
      </c>
      <c r="D554" s="18" t="s">
        <v>629</v>
      </c>
      <c r="E554" s="17" t="s">
        <v>8</v>
      </c>
      <c r="F554" s="18" t="s">
        <v>629</v>
      </c>
      <c r="G554" s="19">
        <v>-0.246</v>
      </c>
      <c r="H554" s="19">
        <v>17.484000000000002</v>
      </c>
      <c r="I554" s="20"/>
      <c r="J554" s="20"/>
      <c r="K554" s="20"/>
      <c r="L554" s="20"/>
      <c r="M554" s="20"/>
      <c r="N554" s="20"/>
      <c r="O554" s="20"/>
      <c r="P554" s="20"/>
      <c r="Q554" s="22"/>
      <c r="R554" s="22"/>
      <c r="S554" s="22"/>
      <c r="T554" s="22"/>
      <c r="U554" s="22"/>
    </row>
    <row r="555" spans="2:21">
      <c r="B555" s="22">
        <v>545</v>
      </c>
      <c r="C555" s="17">
        <v>171</v>
      </c>
      <c r="D555" s="18" t="s">
        <v>630</v>
      </c>
      <c r="E555" s="17" t="s">
        <v>8</v>
      </c>
      <c r="F555" s="18" t="s">
        <v>631</v>
      </c>
      <c r="G555" s="19">
        <v>3.907</v>
      </c>
      <c r="H555" s="19">
        <v>6.7910000000000004</v>
      </c>
      <c r="I555" s="20"/>
      <c r="J555" s="20"/>
      <c r="K555" s="20"/>
      <c r="L555" s="20"/>
      <c r="M555" s="20"/>
      <c r="N555" s="20"/>
      <c r="O555" s="20"/>
      <c r="P555" s="20"/>
      <c r="Q555" s="22"/>
      <c r="R555" s="22"/>
      <c r="S555" s="22"/>
      <c r="T555" s="22"/>
      <c r="U555" s="22"/>
    </row>
    <row r="556" spans="2:21">
      <c r="B556" s="22">
        <v>546</v>
      </c>
      <c r="C556" s="17">
        <v>171</v>
      </c>
      <c r="D556" s="18" t="s">
        <v>630</v>
      </c>
      <c r="E556" s="17" t="s">
        <v>9</v>
      </c>
      <c r="F556" s="18" t="s">
        <v>632</v>
      </c>
      <c r="G556" s="19">
        <v>6.7910000000000004</v>
      </c>
      <c r="H556" s="19">
        <v>16.224</v>
      </c>
      <c r="I556" s="20"/>
      <c r="J556" s="20"/>
      <c r="K556" s="20"/>
      <c r="L556" s="20"/>
      <c r="M556" s="20"/>
      <c r="N556" s="20"/>
      <c r="O556" s="20"/>
      <c r="P556" s="20"/>
      <c r="Q556" s="22"/>
      <c r="R556" s="22"/>
      <c r="S556" s="22"/>
      <c r="T556" s="22"/>
      <c r="U556" s="22"/>
    </row>
    <row r="557" spans="2:21">
      <c r="B557" s="22">
        <v>547</v>
      </c>
      <c r="C557" s="17">
        <v>171</v>
      </c>
      <c r="D557" s="18" t="s">
        <v>630</v>
      </c>
      <c r="E557" s="17" t="s">
        <v>11</v>
      </c>
      <c r="F557" s="18" t="s">
        <v>633</v>
      </c>
      <c r="G557" s="19">
        <v>16.224</v>
      </c>
      <c r="H557" s="19">
        <v>24.548999999999999</v>
      </c>
      <c r="I557" s="20"/>
      <c r="J557" s="20"/>
      <c r="K557" s="20"/>
      <c r="L557" s="20"/>
      <c r="M557" s="20"/>
      <c r="N557" s="20"/>
      <c r="O557" s="20"/>
      <c r="P557" s="20"/>
      <c r="Q557" s="22"/>
      <c r="R557" s="22"/>
      <c r="S557" s="22"/>
      <c r="T557" s="22"/>
      <c r="U557" s="22"/>
    </row>
    <row r="558" spans="2:21">
      <c r="B558" s="22">
        <v>548</v>
      </c>
      <c r="C558" s="17">
        <v>171</v>
      </c>
      <c r="D558" s="18" t="s">
        <v>630</v>
      </c>
      <c r="E558" s="17" t="s">
        <v>13</v>
      </c>
      <c r="F558" s="18" t="s">
        <v>634</v>
      </c>
      <c r="G558" s="19">
        <v>24.548999999999999</v>
      </c>
      <c r="H558" s="19">
        <v>30.097000000000001</v>
      </c>
      <c r="I558" s="20"/>
      <c r="J558" s="20"/>
      <c r="K558" s="20"/>
      <c r="L558" s="20"/>
      <c r="M558" s="20"/>
      <c r="N558" s="20"/>
      <c r="O558" s="20"/>
      <c r="P558" s="20"/>
      <c r="Q558" s="22"/>
      <c r="R558" s="22"/>
      <c r="S558" s="22"/>
      <c r="T558" s="22"/>
      <c r="U558" s="22"/>
    </row>
    <row r="559" spans="2:21">
      <c r="B559" s="22">
        <v>549</v>
      </c>
      <c r="C559" s="17">
        <v>171</v>
      </c>
      <c r="D559" s="18" t="s">
        <v>630</v>
      </c>
      <c r="E559" s="17" t="s">
        <v>15</v>
      </c>
      <c r="F559" s="18" t="s">
        <v>635</v>
      </c>
      <c r="G559" s="19">
        <v>30.097000000000001</v>
      </c>
      <c r="H559" s="19">
        <v>35.28</v>
      </c>
      <c r="I559" s="20"/>
      <c r="J559" s="20"/>
      <c r="K559" s="20"/>
      <c r="L559" s="20"/>
      <c r="M559" s="20"/>
      <c r="N559" s="20"/>
      <c r="O559" s="20"/>
      <c r="P559" s="20"/>
      <c r="Q559" s="22"/>
      <c r="R559" s="22"/>
      <c r="S559" s="22"/>
      <c r="T559" s="22"/>
      <c r="U559" s="22"/>
    </row>
    <row r="560" spans="2:21">
      <c r="B560" s="22">
        <v>550</v>
      </c>
      <c r="C560" s="17">
        <v>171</v>
      </c>
      <c r="D560" s="18" t="s">
        <v>630</v>
      </c>
      <c r="E560" s="17" t="s">
        <v>16</v>
      </c>
      <c r="F560" s="18" t="s">
        <v>636</v>
      </c>
      <c r="G560" s="19">
        <v>35.28</v>
      </c>
      <c r="H560" s="19">
        <v>41.694000000000003</v>
      </c>
      <c r="I560" s="20"/>
      <c r="J560" s="20"/>
      <c r="K560" s="20"/>
      <c r="L560" s="20"/>
      <c r="M560" s="20"/>
      <c r="N560" s="20"/>
      <c r="O560" s="20"/>
      <c r="P560" s="20"/>
      <c r="Q560" s="22"/>
      <c r="R560" s="22"/>
      <c r="S560" s="22"/>
      <c r="T560" s="22"/>
      <c r="U560" s="22"/>
    </row>
    <row r="561" spans="2:21">
      <c r="B561" s="22">
        <v>551</v>
      </c>
      <c r="C561" s="17">
        <v>172</v>
      </c>
      <c r="D561" s="18" t="s">
        <v>637</v>
      </c>
      <c r="E561" s="17" t="s">
        <v>8</v>
      </c>
      <c r="F561" s="18" t="s">
        <v>638</v>
      </c>
      <c r="G561" s="19">
        <v>-0.153</v>
      </c>
      <c r="H561" s="19">
        <v>4.2469999999999999</v>
      </c>
      <c r="I561" s="20"/>
      <c r="J561" s="20"/>
      <c r="K561" s="20"/>
      <c r="L561" s="20"/>
      <c r="M561" s="20"/>
      <c r="N561" s="20"/>
      <c r="O561" s="20"/>
      <c r="P561" s="20"/>
      <c r="Q561" s="22"/>
      <c r="R561" s="22"/>
      <c r="S561" s="22"/>
      <c r="T561" s="22"/>
      <c r="U561" s="22"/>
    </row>
    <row r="562" spans="2:21">
      <c r="B562" s="22">
        <v>552</v>
      </c>
      <c r="C562" s="17">
        <v>173</v>
      </c>
      <c r="D562" s="18" t="s">
        <v>639</v>
      </c>
      <c r="E562" s="17" t="s">
        <v>8</v>
      </c>
      <c r="F562" s="18" t="s">
        <v>640</v>
      </c>
      <c r="G562" s="19">
        <v>-0.5</v>
      </c>
      <c r="H562" s="19">
        <v>1.708</v>
      </c>
      <c r="I562" s="20"/>
      <c r="J562" s="20"/>
      <c r="K562" s="20"/>
      <c r="L562" s="20"/>
      <c r="M562" s="20"/>
      <c r="N562" s="20"/>
      <c r="O562" s="20"/>
      <c r="P562" s="20"/>
      <c r="Q562" s="22"/>
      <c r="R562" s="22"/>
      <c r="S562" s="22"/>
      <c r="T562" s="22"/>
      <c r="U562" s="22"/>
    </row>
    <row r="563" spans="2:21">
      <c r="B563" s="22">
        <v>553</v>
      </c>
      <c r="C563" s="17">
        <v>173</v>
      </c>
      <c r="D563" s="18" t="s">
        <v>639</v>
      </c>
      <c r="E563" s="17" t="s">
        <v>9</v>
      </c>
      <c r="F563" s="18" t="s">
        <v>641</v>
      </c>
      <c r="G563" s="19">
        <v>1.708</v>
      </c>
      <c r="H563" s="19">
        <v>13.353</v>
      </c>
      <c r="I563" s="20"/>
      <c r="J563" s="20"/>
      <c r="K563" s="20"/>
      <c r="L563" s="20"/>
      <c r="M563" s="20"/>
      <c r="N563" s="20"/>
      <c r="O563" s="20"/>
      <c r="P563" s="20"/>
      <c r="Q563" s="22"/>
      <c r="R563" s="22"/>
      <c r="S563" s="22"/>
      <c r="T563" s="22"/>
      <c r="U563" s="22"/>
    </row>
    <row r="564" spans="2:21">
      <c r="B564" s="22">
        <v>554</v>
      </c>
      <c r="C564" s="17">
        <v>174</v>
      </c>
      <c r="D564" s="18" t="s">
        <v>642</v>
      </c>
      <c r="E564" s="17" t="s">
        <v>8</v>
      </c>
      <c r="F564" s="18" t="s">
        <v>643</v>
      </c>
      <c r="G564" s="19">
        <v>-0.19700000000000001</v>
      </c>
      <c r="H564" s="19">
        <v>4.9669999999999996</v>
      </c>
      <c r="I564" s="20"/>
      <c r="J564" s="20"/>
      <c r="K564" s="20"/>
      <c r="L564" s="20"/>
      <c r="M564" s="20"/>
      <c r="N564" s="20"/>
      <c r="O564" s="20"/>
      <c r="P564" s="20"/>
      <c r="Q564" s="22"/>
      <c r="R564" s="22"/>
      <c r="S564" s="22"/>
      <c r="T564" s="22"/>
      <c r="U564" s="22"/>
    </row>
    <row r="565" spans="2:21">
      <c r="B565" s="22">
        <v>555</v>
      </c>
      <c r="C565" s="17">
        <v>175</v>
      </c>
      <c r="D565" s="18" t="s">
        <v>644</v>
      </c>
      <c r="E565" s="17" t="s">
        <v>8</v>
      </c>
      <c r="F565" s="18" t="s">
        <v>645</v>
      </c>
      <c r="G565" s="19">
        <v>29.774999999999999</v>
      </c>
      <c r="H565" s="19">
        <v>74.548000000000002</v>
      </c>
      <c r="I565" s="20"/>
      <c r="J565" s="20"/>
      <c r="K565" s="20"/>
      <c r="L565" s="20"/>
      <c r="M565" s="20"/>
      <c r="N565" s="20"/>
      <c r="O565" s="20"/>
      <c r="P565" s="20"/>
      <c r="Q565" s="22"/>
      <c r="R565" s="22"/>
      <c r="S565" s="22"/>
      <c r="T565" s="22"/>
      <c r="U565" s="22"/>
    </row>
    <row r="566" spans="2:21">
      <c r="B566" s="22">
        <v>556</v>
      </c>
      <c r="C566" s="17">
        <v>175</v>
      </c>
      <c r="D566" s="18" t="s">
        <v>644</v>
      </c>
      <c r="E566" s="17" t="s">
        <v>9</v>
      </c>
      <c r="F566" s="18" t="s">
        <v>646</v>
      </c>
      <c r="G566" s="19">
        <v>74.548000000000002</v>
      </c>
      <c r="H566" s="19">
        <v>89.185000000000002</v>
      </c>
      <c r="I566" s="20"/>
      <c r="J566" s="20"/>
      <c r="K566" s="20"/>
      <c r="L566" s="20"/>
      <c r="M566" s="20"/>
      <c r="N566" s="20"/>
      <c r="O566" s="20"/>
      <c r="P566" s="20"/>
      <c r="Q566" s="22"/>
      <c r="R566" s="22"/>
      <c r="S566" s="22"/>
      <c r="T566" s="22"/>
      <c r="U566" s="22"/>
    </row>
    <row r="567" spans="2:21">
      <c r="B567" s="22">
        <v>557</v>
      </c>
      <c r="C567" s="17">
        <v>176</v>
      </c>
      <c r="D567" s="18" t="s">
        <v>647</v>
      </c>
      <c r="E567" s="17" t="s">
        <v>8</v>
      </c>
      <c r="F567" s="18" t="s">
        <v>648</v>
      </c>
      <c r="G567" s="19">
        <v>-0.17199999999999999</v>
      </c>
      <c r="H567" s="19">
        <v>14.45</v>
      </c>
      <c r="I567" s="20"/>
      <c r="J567" s="20"/>
      <c r="K567" s="20"/>
      <c r="L567" s="20"/>
      <c r="M567" s="20"/>
      <c r="N567" s="20"/>
      <c r="O567" s="20"/>
      <c r="P567" s="20"/>
      <c r="Q567" s="22"/>
      <c r="R567" s="22"/>
      <c r="S567" s="22"/>
      <c r="T567" s="22"/>
      <c r="U567" s="22"/>
    </row>
    <row r="568" spans="2:21">
      <c r="B568" s="22">
        <v>558</v>
      </c>
      <c r="C568" s="17">
        <v>176</v>
      </c>
      <c r="D568" s="18" t="s">
        <v>647</v>
      </c>
      <c r="E568" s="17" t="s">
        <v>9</v>
      </c>
      <c r="F568" s="18" t="s">
        <v>649</v>
      </c>
      <c r="G568" s="19">
        <v>14.45</v>
      </c>
      <c r="H568" s="19">
        <v>20.573</v>
      </c>
      <c r="I568" s="20"/>
      <c r="J568" s="20"/>
      <c r="K568" s="20"/>
      <c r="L568" s="20"/>
      <c r="M568" s="20"/>
      <c r="N568" s="20"/>
      <c r="O568" s="20"/>
      <c r="P568" s="20"/>
      <c r="Q568" s="22"/>
      <c r="R568" s="22"/>
      <c r="S568" s="22"/>
      <c r="T568" s="22"/>
      <c r="U568" s="22"/>
    </row>
    <row r="569" spans="2:21">
      <c r="B569" s="22">
        <v>559</v>
      </c>
      <c r="C569" s="17">
        <v>177</v>
      </c>
      <c r="D569" s="18" t="s">
        <v>650</v>
      </c>
      <c r="E569" s="17" t="s">
        <v>8</v>
      </c>
      <c r="F569" s="18" t="s">
        <v>651</v>
      </c>
      <c r="G569" s="19">
        <v>-0.29299999999999998</v>
      </c>
      <c r="H569" s="19">
        <v>12.342000000000001</v>
      </c>
      <c r="I569" s="20"/>
      <c r="J569" s="20"/>
      <c r="K569" s="20"/>
      <c r="L569" s="20"/>
      <c r="M569" s="20"/>
      <c r="N569" s="20"/>
      <c r="O569" s="20"/>
      <c r="P569" s="20"/>
      <c r="Q569" s="22"/>
      <c r="R569" s="22"/>
      <c r="S569" s="22"/>
      <c r="T569" s="22"/>
      <c r="U569" s="22"/>
    </row>
    <row r="570" spans="2:21">
      <c r="B570" s="22">
        <v>560</v>
      </c>
      <c r="C570" s="17">
        <v>177</v>
      </c>
      <c r="D570" s="18" t="s">
        <v>650</v>
      </c>
      <c r="E570" s="17" t="s">
        <v>9</v>
      </c>
      <c r="F570" s="18" t="s">
        <v>652</v>
      </c>
      <c r="G570" s="19">
        <v>12.342000000000001</v>
      </c>
      <c r="H570" s="19">
        <v>24.372</v>
      </c>
      <c r="I570" s="20"/>
      <c r="J570" s="20"/>
      <c r="K570" s="20"/>
      <c r="L570" s="20"/>
      <c r="M570" s="20"/>
      <c r="N570" s="20"/>
      <c r="O570" s="20"/>
      <c r="P570" s="20"/>
      <c r="Q570" s="22"/>
      <c r="R570" s="22"/>
      <c r="S570" s="22"/>
      <c r="T570" s="22"/>
      <c r="U570" s="22"/>
    </row>
    <row r="571" spans="2:21">
      <c r="B571" s="22">
        <v>561</v>
      </c>
      <c r="C571" s="17">
        <v>177</v>
      </c>
      <c r="D571" s="18" t="s">
        <v>650</v>
      </c>
      <c r="E571" s="17" t="s">
        <v>11</v>
      </c>
      <c r="F571" s="18" t="s">
        <v>653</v>
      </c>
      <c r="G571" s="19">
        <v>24.372</v>
      </c>
      <c r="H571" s="19">
        <v>38.332999999999998</v>
      </c>
      <c r="I571" s="20"/>
      <c r="J571" s="20"/>
      <c r="K571" s="20"/>
      <c r="L571" s="20"/>
      <c r="M571" s="20"/>
      <c r="N571" s="20"/>
      <c r="O571" s="20"/>
      <c r="P571" s="20"/>
      <c r="Q571" s="22"/>
      <c r="R571" s="22"/>
      <c r="S571" s="22"/>
      <c r="T571" s="22"/>
      <c r="U571" s="22"/>
    </row>
    <row r="572" spans="2:21">
      <c r="B572" s="22">
        <v>562</v>
      </c>
      <c r="C572" s="17">
        <v>179</v>
      </c>
      <c r="D572" s="18" t="s">
        <v>654</v>
      </c>
      <c r="E572" s="17" t="s">
        <v>8</v>
      </c>
      <c r="F572" s="18" t="s">
        <v>655</v>
      </c>
      <c r="G572" s="19">
        <v>0.64700000000000002</v>
      </c>
      <c r="H572" s="19">
        <v>20.274999999999999</v>
      </c>
      <c r="I572" s="20"/>
      <c r="J572" s="20"/>
      <c r="K572" s="20"/>
      <c r="L572" s="20"/>
      <c r="M572" s="20"/>
      <c r="N572" s="20"/>
      <c r="O572" s="20"/>
      <c r="P572" s="20"/>
      <c r="Q572" s="22"/>
      <c r="R572" s="22"/>
      <c r="S572" s="22"/>
      <c r="T572" s="22"/>
      <c r="U572" s="22"/>
    </row>
    <row r="573" spans="2:21">
      <c r="B573" s="22">
        <v>563</v>
      </c>
      <c r="C573" s="17">
        <v>179</v>
      </c>
      <c r="D573" s="18" t="s">
        <v>654</v>
      </c>
      <c r="E573" s="17" t="s">
        <v>9</v>
      </c>
      <c r="F573" s="18" t="s">
        <v>656</v>
      </c>
      <c r="G573" s="19">
        <v>20.274999999999999</v>
      </c>
      <c r="H573" s="19">
        <v>26.222999999999999</v>
      </c>
      <c r="I573" s="20"/>
      <c r="J573" s="20"/>
      <c r="K573" s="20"/>
      <c r="L573" s="20"/>
      <c r="M573" s="20"/>
      <c r="N573" s="20"/>
      <c r="O573" s="20"/>
      <c r="P573" s="20"/>
      <c r="Q573" s="22"/>
      <c r="R573" s="22"/>
      <c r="S573" s="22"/>
      <c r="T573" s="22"/>
      <c r="U573" s="22"/>
    </row>
    <row r="574" spans="2:21">
      <c r="B574" s="22">
        <v>564</v>
      </c>
      <c r="C574" s="17">
        <v>180</v>
      </c>
      <c r="D574" s="18" t="s">
        <v>657</v>
      </c>
      <c r="E574" s="17" t="s">
        <v>8</v>
      </c>
      <c r="F574" s="18" t="s">
        <v>658</v>
      </c>
      <c r="G574" s="19">
        <v>5.5E-2</v>
      </c>
      <c r="H574" s="19">
        <v>8.41</v>
      </c>
      <c r="I574" s="20"/>
      <c r="J574" s="20"/>
      <c r="K574" s="20"/>
      <c r="L574" s="20"/>
      <c r="M574" s="20"/>
      <c r="N574" s="20"/>
      <c r="O574" s="20"/>
      <c r="P574" s="20"/>
      <c r="Q574" s="22"/>
      <c r="R574" s="22"/>
      <c r="S574" s="22"/>
      <c r="T574" s="22"/>
      <c r="U574" s="22"/>
    </row>
    <row r="575" spans="2:21">
      <c r="B575" s="22">
        <v>565</v>
      </c>
      <c r="C575" s="17">
        <v>180</v>
      </c>
      <c r="D575" s="18" t="s">
        <v>657</v>
      </c>
      <c r="E575" s="17" t="s">
        <v>9</v>
      </c>
      <c r="F575" s="18" t="s">
        <v>659</v>
      </c>
      <c r="G575" s="19">
        <v>8.41</v>
      </c>
      <c r="H575" s="19">
        <v>15.616</v>
      </c>
      <c r="I575" s="20"/>
      <c r="J575" s="20"/>
      <c r="K575" s="20"/>
      <c r="L575" s="20"/>
      <c r="M575" s="20"/>
      <c r="N575" s="20"/>
      <c r="O575" s="20"/>
      <c r="P575" s="20"/>
      <c r="Q575" s="22"/>
      <c r="R575" s="22"/>
      <c r="S575" s="22"/>
      <c r="T575" s="22"/>
      <c r="U575" s="22"/>
    </row>
    <row r="576" spans="2:21">
      <c r="B576" s="22">
        <v>566</v>
      </c>
      <c r="C576" s="17">
        <v>181</v>
      </c>
      <c r="D576" s="18" t="s">
        <v>660</v>
      </c>
      <c r="E576" s="17" t="s">
        <v>8</v>
      </c>
      <c r="F576" s="18" t="s">
        <v>661</v>
      </c>
      <c r="G576" s="19">
        <v>-0.31900000000000001</v>
      </c>
      <c r="H576" s="19">
        <v>102.60599999999999</v>
      </c>
      <c r="I576" s="20"/>
      <c r="J576" s="20"/>
      <c r="K576" s="20"/>
      <c r="L576" s="20"/>
      <c r="M576" s="20"/>
      <c r="N576" s="20"/>
      <c r="O576" s="20"/>
      <c r="P576" s="20"/>
      <c r="Q576" s="22"/>
      <c r="R576" s="22"/>
      <c r="S576" s="22"/>
      <c r="T576" s="22"/>
      <c r="U576" s="22"/>
    </row>
    <row r="577" spans="2:21">
      <c r="B577" s="22">
        <v>567</v>
      </c>
      <c r="C577" s="17">
        <v>181</v>
      </c>
      <c r="D577" s="18" t="s">
        <v>660</v>
      </c>
      <c r="E577" s="17" t="s">
        <v>9</v>
      </c>
      <c r="F577" s="18" t="s">
        <v>662</v>
      </c>
      <c r="G577" s="19">
        <v>102.60599999999999</v>
      </c>
      <c r="H577" s="19">
        <v>119.6</v>
      </c>
      <c r="I577" s="20"/>
      <c r="J577" s="20"/>
      <c r="K577" s="20"/>
      <c r="L577" s="20"/>
      <c r="M577" s="20"/>
      <c r="N577" s="20"/>
      <c r="O577" s="20"/>
      <c r="P577" s="20"/>
      <c r="Q577" s="22"/>
      <c r="R577" s="22"/>
      <c r="S577" s="22"/>
      <c r="T577" s="22"/>
      <c r="U577" s="22"/>
    </row>
    <row r="578" spans="2:21">
      <c r="B578" s="22">
        <v>568</v>
      </c>
      <c r="C578" s="17">
        <v>181</v>
      </c>
      <c r="D578" s="18" t="s">
        <v>660</v>
      </c>
      <c r="E578" s="17" t="s">
        <v>11</v>
      </c>
      <c r="F578" s="18" t="s">
        <v>663</v>
      </c>
      <c r="G578" s="19">
        <v>119.6</v>
      </c>
      <c r="H578" s="19">
        <v>149.10900000000001</v>
      </c>
      <c r="I578" s="20"/>
      <c r="J578" s="20"/>
      <c r="K578" s="20"/>
      <c r="L578" s="20"/>
      <c r="M578" s="20"/>
      <c r="N578" s="20"/>
      <c r="O578" s="20"/>
      <c r="P578" s="20"/>
      <c r="Q578" s="22"/>
      <c r="R578" s="22"/>
      <c r="S578" s="22"/>
      <c r="T578" s="22"/>
      <c r="U578" s="22"/>
    </row>
    <row r="579" spans="2:21">
      <c r="B579" s="22">
        <v>569</v>
      </c>
      <c r="C579" s="17">
        <v>182</v>
      </c>
      <c r="D579" s="18" t="s">
        <v>664</v>
      </c>
      <c r="E579" s="17" t="s">
        <v>8</v>
      </c>
      <c r="F579" s="18" t="s">
        <v>665</v>
      </c>
      <c r="G579" s="19">
        <v>-0.57099999999999995</v>
      </c>
      <c r="H579" s="19">
        <v>19.600000000000001</v>
      </c>
      <c r="I579" s="20"/>
      <c r="J579" s="20"/>
      <c r="K579" s="20"/>
      <c r="L579" s="20"/>
      <c r="M579" s="20"/>
      <c r="N579" s="20"/>
      <c r="O579" s="20"/>
      <c r="P579" s="20"/>
      <c r="Q579" s="22"/>
      <c r="R579" s="22"/>
      <c r="S579" s="22"/>
      <c r="T579" s="22"/>
      <c r="U579" s="22"/>
    </row>
    <row r="580" spans="2:21">
      <c r="B580" s="22">
        <v>570</v>
      </c>
      <c r="C580" s="17">
        <v>182</v>
      </c>
      <c r="D580" s="18" t="s">
        <v>664</v>
      </c>
      <c r="E580" s="17" t="s">
        <v>9</v>
      </c>
      <c r="F580" s="18" t="s">
        <v>666</v>
      </c>
      <c r="G580" s="19">
        <v>19.600000000000001</v>
      </c>
      <c r="H580" s="19">
        <v>30.201000000000001</v>
      </c>
      <c r="I580" s="20"/>
      <c r="J580" s="20"/>
      <c r="K580" s="20"/>
      <c r="L580" s="20"/>
      <c r="M580" s="20"/>
      <c r="N580" s="20"/>
      <c r="O580" s="20"/>
      <c r="P580" s="20"/>
      <c r="Q580" s="22"/>
      <c r="R580" s="22"/>
      <c r="S580" s="22"/>
      <c r="T580" s="22"/>
      <c r="U580" s="22"/>
    </row>
    <row r="581" spans="2:21">
      <c r="B581" s="22">
        <v>571</v>
      </c>
      <c r="C581" s="17">
        <v>182</v>
      </c>
      <c r="D581" s="18" t="s">
        <v>664</v>
      </c>
      <c r="E581" s="17" t="s">
        <v>11</v>
      </c>
      <c r="F581" s="18" t="s">
        <v>667</v>
      </c>
      <c r="G581" s="19">
        <v>30.201000000000001</v>
      </c>
      <c r="H581" s="19">
        <v>45.502000000000002</v>
      </c>
      <c r="I581" s="20"/>
      <c r="J581" s="20"/>
      <c r="K581" s="20"/>
      <c r="L581" s="20"/>
      <c r="M581" s="20"/>
      <c r="N581" s="20"/>
      <c r="O581" s="20"/>
      <c r="P581" s="20"/>
      <c r="Q581" s="22"/>
      <c r="R581" s="22"/>
      <c r="S581" s="22"/>
      <c r="T581" s="22"/>
      <c r="U581" s="22"/>
    </row>
    <row r="582" spans="2:21">
      <c r="B582" s="22">
        <v>572</v>
      </c>
      <c r="C582" s="17">
        <v>183</v>
      </c>
      <c r="D582" s="18" t="s">
        <v>668</v>
      </c>
      <c r="E582" s="17" t="s">
        <v>8</v>
      </c>
      <c r="F582" s="18" t="s">
        <v>668</v>
      </c>
      <c r="G582" s="19">
        <v>-1.131</v>
      </c>
      <c r="H582" s="19">
        <v>8.77</v>
      </c>
      <c r="I582" s="20"/>
      <c r="J582" s="20"/>
      <c r="K582" s="20"/>
      <c r="L582" s="20"/>
      <c r="M582" s="20"/>
      <c r="N582" s="20"/>
      <c r="O582" s="20"/>
      <c r="P582" s="20"/>
      <c r="Q582" s="22"/>
      <c r="R582" s="22"/>
      <c r="S582" s="22"/>
      <c r="T582" s="22"/>
      <c r="U582" s="22"/>
    </row>
    <row r="583" spans="2:21">
      <c r="B583" s="22">
        <v>573</v>
      </c>
      <c r="C583" s="17">
        <v>186</v>
      </c>
      <c r="D583" s="18" t="s">
        <v>669</v>
      </c>
      <c r="E583" s="17" t="s">
        <v>8</v>
      </c>
      <c r="F583" s="18" t="s">
        <v>35</v>
      </c>
      <c r="G583" s="19">
        <v>274.85500000000002</v>
      </c>
      <c r="H583" s="19">
        <v>280.654</v>
      </c>
      <c r="I583" s="20"/>
      <c r="J583" s="20"/>
      <c r="K583" s="20"/>
      <c r="L583" s="20"/>
      <c r="M583" s="20"/>
      <c r="N583" s="20"/>
      <c r="O583" s="20"/>
      <c r="P583" s="20"/>
      <c r="Q583" s="22"/>
      <c r="R583" s="22"/>
      <c r="S583" s="22"/>
      <c r="T583" s="22"/>
      <c r="U583" s="22"/>
    </row>
    <row r="584" spans="2:21">
      <c r="B584" s="22">
        <v>574</v>
      </c>
      <c r="C584" s="17">
        <v>186</v>
      </c>
      <c r="D584" s="18" t="s">
        <v>669</v>
      </c>
      <c r="E584" s="17" t="s">
        <v>9</v>
      </c>
      <c r="F584" s="18" t="s">
        <v>670</v>
      </c>
      <c r="G584" s="19">
        <v>280.654</v>
      </c>
      <c r="H584" s="19">
        <v>291.72199999999998</v>
      </c>
      <c r="I584" s="20"/>
      <c r="J584" s="20"/>
      <c r="K584" s="20"/>
      <c r="L584" s="20"/>
      <c r="M584" s="20"/>
      <c r="N584" s="20"/>
      <c r="O584" s="20"/>
      <c r="P584" s="20"/>
      <c r="Q584" s="22"/>
      <c r="R584" s="22"/>
      <c r="S584" s="22"/>
      <c r="T584" s="22"/>
      <c r="U584" s="22"/>
    </row>
    <row r="585" spans="2:21">
      <c r="B585" s="22">
        <v>575</v>
      </c>
      <c r="C585" s="17">
        <v>187</v>
      </c>
      <c r="D585" s="18" t="s">
        <v>1623</v>
      </c>
      <c r="E585" s="17" t="s">
        <v>8</v>
      </c>
      <c r="F585" s="18" t="s">
        <v>671</v>
      </c>
      <c r="G585" s="19">
        <v>4.2</v>
      </c>
      <c r="H585" s="19">
        <v>8.9710000000000001</v>
      </c>
      <c r="I585" s="20"/>
      <c r="J585" s="20"/>
      <c r="K585" s="20"/>
      <c r="L585" s="20"/>
      <c r="M585" s="20"/>
      <c r="N585" s="20"/>
      <c r="O585" s="20"/>
      <c r="P585" s="20"/>
      <c r="Q585" s="22"/>
      <c r="R585" s="22"/>
      <c r="S585" s="22"/>
      <c r="T585" s="22"/>
      <c r="U585" s="22"/>
    </row>
    <row r="586" spans="2:21">
      <c r="B586" s="22">
        <v>576</v>
      </c>
      <c r="C586" s="17">
        <v>188</v>
      </c>
      <c r="D586" s="18" t="s">
        <v>466</v>
      </c>
      <c r="E586" s="17" t="s">
        <v>8</v>
      </c>
      <c r="F586" s="18" t="s">
        <v>466</v>
      </c>
      <c r="G586" s="19">
        <v>20.3</v>
      </c>
      <c r="H586" s="19">
        <v>23.552</v>
      </c>
      <c r="I586" s="20"/>
      <c r="J586" s="20"/>
      <c r="K586" s="20"/>
      <c r="L586" s="20"/>
      <c r="M586" s="20"/>
      <c r="N586" s="20"/>
      <c r="O586" s="20"/>
      <c r="P586" s="20"/>
      <c r="Q586" s="22"/>
      <c r="R586" s="22"/>
      <c r="S586" s="22"/>
      <c r="T586" s="22"/>
      <c r="U586" s="22"/>
    </row>
    <row r="587" spans="2:21">
      <c r="B587" s="22">
        <v>577</v>
      </c>
      <c r="C587" s="17">
        <v>189</v>
      </c>
      <c r="D587" s="18" t="s">
        <v>672</v>
      </c>
      <c r="E587" s="17" t="s">
        <v>8</v>
      </c>
      <c r="F587" s="18" t="s">
        <v>673</v>
      </c>
      <c r="G587" s="19">
        <v>-0.46100000000000002</v>
      </c>
      <c r="H587" s="19">
        <v>1.6519999999999999</v>
      </c>
      <c r="I587" s="20"/>
      <c r="J587" s="20"/>
      <c r="K587" s="20"/>
      <c r="L587" s="20"/>
      <c r="M587" s="20"/>
      <c r="N587" s="20"/>
      <c r="O587" s="20"/>
      <c r="P587" s="20"/>
      <c r="Q587" s="22"/>
      <c r="R587" s="22"/>
      <c r="S587" s="22"/>
      <c r="T587" s="22"/>
      <c r="U587" s="22"/>
    </row>
    <row r="588" spans="2:21">
      <c r="B588" s="22">
        <v>578</v>
      </c>
      <c r="C588" s="17">
        <v>189</v>
      </c>
      <c r="D588" s="18" t="s">
        <v>672</v>
      </c>
      <c r="E588" s="17" t="s">
        <v>9</v>
      </c>
      <c r="F588" s="18" t="s">
        <v>674</v>
      </c>
      <c r="G588" s="19">
        <v>1.6519999999999999</v>
      </c>
      <c r="H588" s="19">
        <v>6.7640000000000002</v>
      </c>
      <c r="I588" s="21"/>
      <c r="J588" s="21"/>
      <c r="K588" s="21"/>
      <c r="L588" s="21"/>
      <c r="M588" s="21"/>
      <c r="N588" s="21"/>
      <c r="O588" s="21"/>
      <c r="P588" s="21"/>
      <c r="Q588" s="22"/>
      <c r="R588" s="22"/>
      <c r="S588" s="22"/>
      <c r="T588" s="22"/>
      <c r="U588" s="22"/>
    </row>
    <row r="589" spans="2:21">
      <c r="B589" s="22">
        <v>579</v>
      </c>
      <c r="C589" s="17">
        <v>190</v>
      </c>
      <c r="D589" s="18" t="s">
        <v>675</v>
      </c>
      <c r="E589" s="17" t="s">
        <v>8</v>
      </c>
      <c r="F589" s="18" t="s">
        <v>676</v>
      </c>
      <c r="G589" s="19">
        <v>-0.47699999999999998</v>
      </c>
      <c r="H589" s="19">
        <v>22.016999999999999</v>
      </c>
      <c r="I589" s="20"/>
      <c r="J589" s="20"/>
      <c r="K589" s="20"/>
      <c r="L589" s="20"/>
      <c r="M589" s="20"/>
      <c r="N589" s="20"/>
      <c r="O589" s="20"/>
      <c r="P589" s="20"/>
      <c r="Q589" s="22"/>
      <c r="R589" s="22"/>
      <c r="S589" s="22"/>
      <c r="T589" s="22"/>
      <c r="U589" s="22"/>
    </row>
    <row r="590" spans="2:21">
      <c r="B590" s="22">
        <v>580</v>
      </c>
      <c r="C590" s="17">
        <v>190</v>
      </c>
      <c r="D590" s="18" t="s">
        <v>675</v>
      </c>
      <c r="E590" s="17" t="s">
        <v>9</v>
      </c>
      <c r="F590" s="18" t="s">
        <v>677</v>
      </c>
      <c r="G590" s="19">
        <v>22.016999999999999</v>
      </c>
      <c r="H590" s="19">
        <v>28.78</v>
      </c>
      <c r="I590" s="20"/>
      <c r="J590" s="20"/>
      <c r="K590" s="20"/>
      <c r="L590" s="20"/>
      <c r="M590" s="20"/>
      <c r="N590" s="20"/>
      <c r="O590" s="20"/>
      <c r="P590" s="20"/>
      <c r="Q590" s="22"/>
      <c r="R590" s="22"/>
      <c r="S590" s="22"/>
      <c r="T590" s="22"/>
      <c r="U590" s="22"/>
    </row>
    <row r="591" spans="2:21">
      <c r="B591" s="22">
        <v>581</v>
      </c>
      <c r="C591" s="17">
        <v>190</v>
      </c>
      <c r="D591" s="18" t="s">
        <v>675</v>
      </c>
      <c r="E591" s="17" t="s">
        <v>11</v>
      </c>
      <c r="F591" s="18" t="s">
        <v>678</v>
      </c>
      <c r="G591" s="19">
        <v>28.78</v>
      </c>
      <c r="H591" s="19">
        <v>38.622</v>
      </c>
      <c r="I591" s="20"/>
      <c r="J591" s="20"/>
      <c r="K591" s="20"/>
      <c r="L591" s="20"/>
      <c r="M591" s="20"/>
      <c r="N591" s="20"/>
      <c r="O591" s="20"/>
      <c r="P591" s="20"/>
      <c r="Q591" s="22"/>
      <c r="R591" s="22"/>
      <c r="S591" s="22"/>
      <c r="T591" s="22"/>
      <c r="U591" s="22"/>
    </row>
    <row r="592" spans="2:21">
      <c r="B592" s="22">
        <v>582</v>
      </c>
      <c r="C592" s="17">
        <v>190</v>
      </c>
      <c r="D592" s="18" t="s">
        <v>675</v>
      </c>
      <c r="E592" s="17" t="s">
        <v>13</v>
      </c>
      <c r="F592" s="18" t="s">
        <v>679</v>
      </c>
      <c r="G592" s="19">
        <v>38.622</v>
      </c>
      <c r="H592" s="19">
        <v>40.180999999999997</v>
      </c>
      <c r="I592" s="20"/>
      <c r="J592" s="20"/>
      <c r="K592" s="20"/>
      <c r="L592" s="20"/>
      <c r="M592" s="20"/>
      <c r="N592" s="20"/>
      <c r="O592" s="20"/>
      <c r="P592" s="20"/>
      <c r="Q592" s="22"/>
      <c r="R592" s="22"/>
      <c r="S592" s="22"/>
      <c r="T592" s="22"/>
      <c r="U592" s="22"/>
    </row>
    <row r="593" spans="2:21">
      <c r="B593" s="22">
        <v>583</v>
      </c>
      <c r="C593" s="17">
        <v>191</v>
      </c>
      <c r="D593" s="18" t="s">
        <v>680</v>
      </c>
      <c r="E593" s="17" t="s">
        <v>8</v>
      </c>
      <c r="F593" s="18" t="s">
        <v>680</v>
      </c>
      <c r="G593" s="19">
        <v>-0.55000000000000004</v>
      </c>
      <c r="H593" s="19">
        <v>20.047999999999998</v>
      </c>
      <c r="I593" s="21"/>
      <c r="J593" s="21"/>
      <c r="K593" s="21"/>
      <c r="L593" s="21"/>
      <c r="M593" s="21"/>
      <c r="N593" s="21"/>
      <c r="O593" s="21"/>
      <c r="P593" s="21"/>
      <c r="Q593" s="22"/>
      <c r="R593" s="22"/>
      <c r="S593" s="22"/>
      <c r="T593" s="22"/>
      <c r="U593" s="22"/>
    </row>
    <row r="594" spans="2:21">
      <c r="B594" s="22">
        <v>584</v>
      </c>
      <c r="C594" s="17">
        <v>192</v>
      </c>
      <c r="D594" s="18" t="s">
        <v>681</v>
      </c>
      <c r="E594" s="17" t="s">
        <v>8</v>
      </c>
      <c r="F594" s="18" t="s">
        <v>681</v>
      </c>
      <c r="G594" s="19">
        <v>0</v>
      </c>
      <c r="H594" s="19">
        <v>7.8460000000000001</v>
      </c>
      <c r="I594" s="20"/>
      <c r="J594" s="20"/>
      <c r="K594" s="20"/>
      <c r="L594" s="20"/>
      <c r="M594" s="20"/>
      <c r="N594" s="20"/>
      <c r="O594" s="20"/>
      <c r="P594" s="20"/>
      <c r="Q594" s="22"/>
      <c r="R594" s="22"/>
      <c r="S594" s="22"/>
      <c r="T594" s="22"/>
      <c r="U594" s="22"/>
    </row>
    <row r="595" spans="2:21">
      <c r="B595" s="22">
        <v>585</v>
      </c>
      <c r="C595" s="17">
        <v>194</v>
      </c>
      <c r="D595" s="18" t="s">
        <v>682</v>
      </c>
      <c r="E595" s="17" t="s">
        <v>8</v>
      </c>
      <c r="F595" s="18" t="s">
        <v>682</v>
      </c>
      <c r="G595" s="19">
        <v>0.17599999999999999</v>
      </c>
      <c r="H595" s="19">
        <v>8.8049999999999997</v>
      </c>
      <c r="I595" s="20"/>
      <c r="J595" s="20"/>
      <c r="K595" s="20"/>
      <c r="L595" s="20"/>
      <c r="M595" s="20"/>
      <c r="N595" s="20"/>
      <c r="O595" s="20"/>
      <c r="P595" s="20"/>
      <c r="Q595" s="22"/>
      <c r="R595" s="22"/>
      <c r="S595" s="22"/>
      <c r="T595" s="22"/>
      <c r="U595" s="22"/>
    </row>
    <row r="596" spans="2:21">
      <c r="B596" s="22">
        <v>586</v>
      </c>
      <c r="C596" s="17">
        <v>195</v>
      </c>
      <c r="D596" s="18" t="s">
        <v>683</v>
      </c>
      <c r="E596" s="17" t="s">
        <v>8</v>
      </c>
      <c r="F596" s="18" t="s">
        <v>683</v>
      </c>
      <c r="G596" s="19">
        <v>16.100000000000001</v>
      </c>
      <c r="H596" s="19">
        <v>39.140999999999998</v>
      </c>
      <c r="I596" s="20"/>
      <c r="J596" s="20"/>
      <c r="K596" s="20"/>
      <c r="L596" s="20"/>
      <c r="M596" s="20"/>
      <c r="N596" s="20"/>
      <c r="O596" s="20"/>
      <c r="P596" s="20"/>
      <c r="Q596" s="22"/>
      <c r="R596" s="22"/>
      <c r="S596" s="22"/>
      <c r="T596" s="22"/>
      <c r="U596" s="22"/>
    </row>
    <row r="597" spans="2:21">
      <c r="B597" s="22">
        <v>587</v>
      </c>
      <c r="C597" s="17">
        <v>199</v>
      </c>
      <c r="D597" s="18" t="s">
        <v>684</v>
      </c>
      <c r="E597" s="17" t="s">
        <v>8</v>
      </c>
      <c r="F597" s="18" t="s">
        <v>498</v>
      </c>
      <c r="G597" s="19">
        <v>49.055</v>
      </c>
      <c r="H597" s="19">
        <v>61.622999999999998</v>
      </c>
      <c r="I597" s="20"/>
      <c r="J597" s="20"/>
      <c r="K597" s="20"/>
      <c r="L597" s="20"/>
      <c r="M597" s="20"/>
      <c r="N597" s="20"/>
      <c r="O597" s="20"/>
      <c r="P597" s="20"/>
      <c r="Q597" s="22"/>
      <c r="R597" s="22"/>
      <c r="S597" s="22"/>
      <c r="T597" s="22"/>
      <c r="U597" s="22"/>
    </row>
    <row r="598" spans="2:21">
      <c r="B598" s="22">
        <v>588</v>
      </c>
      <c r="C598" s="17">
        <v>199</v>
      </c>
      <c r="D598" s="18" t="s">
        <v>684</v>
      </c>
      <c r="E598" s="17" t="s">
        <v>9</v>
      </c>
      <c r="F598" s="18" t="s">
        <v>685</v>
      </c>
      <c r="G598" s="19">
        <v>61.622999999999998</v>
      </c>
      <c r="H598" s="19">
        <v>64.135999999999996</v>
      </c>
      <c r="I598" s="20"/>
      <c r="J598" s="20"/>
      <c r="K598" s="20"/>
      <c r="L598" s="20"/>
      <c r="M598" s="20"/>
      <c r="N598" s="20"/>
      <c r="O598" s="20"/>
      <c r="P598" s="20"/>
      <c r="Q598" s="22"/>
      <c r="R598" s="22"/>
      <c r="S598" s="22"/>
      <c r="T598" s="22"/>
      <c r="U598" s="22"/>
    </row>
    <row r="599" spans="2:21">
      <c r="B599" s="22">
        <v>589</v>
      </c>
      <c r="C599" s="17">
        <v>200</v>
      </c>
      <c r="D599" s="18" t="s">
        <v>686</v>
      </c>
      <c r="E599" s="17" t="s">
        <v>8</v>
      </c>
      <c r="F599" s="18" t="s">
        <v>687</v>
      </c>
      <c r="G599" s="19">
        <v>-0.5</v>
      </c>
      <c r="H599" s="19">
        <v>4.3380000000000001</v>
      </c>
      <c r="I599" s="20"/>
      <c r="J599" s="20"/>
      <c r="K599" s="20"/>
      <c r="L599" s="20"/>
      <c r="M599" s="20"/>
      <c r="N599" s="20"/>
      <c r="O599" s="20"/>
      <c r="P599" s="20"/>
      <c r="Q599" s="22"/>
      <c r="R599" s="22"/>
      <c r="S599" s="22"/>
      <c r="T599" s="22"/>
      <c r="U599" s="22"/>
    </row>
    <row r="600" spans="2:21">
      <c r="B600" s="22">
        <v>590</v>
      </c>
      <c r="C600" s="17">
        <v>200</v>
      </c>
      <c r="D600" s="18" t="s">
        <v>686</v>
      </c>
      <c r="E600" s="17" t="s">
        <v>9</v>
      </c>
      <c r="F600" s="18" t="s">
        <v>688</v>
      </c>
      <c r="G600" s="19">
        <v>4.3380000000000001</v>
      </c>
      <c r="H600" s="19">
        <v>6.4690000000000003</v>
      </c>
      <c r="I600" s="20"/>
      <c r="J600" s="20"/>
      <c r="K600" s="20"/>
      <c r="L600" s="20"/>
      <c r="M600" s="20"/>
      <c r="N600" s="20"/>
      <c r="O600" s="20"/>
      <c r="P600" s="20"/>
      <c r="Q600" s="22"/>
      <c r="R600" s="22"/>
      <c r="S600" s="22"/>
      <c r="T600" s="22"/>
      <c r="U600" s="22"/>
    </row>
    <row r="601" spans="2:21">
      <c r="B601" s="22">
        <v>591</v>
      </c>
      <c r="C601" s="17">
        <v>201</v>
      </c>
      <c r="D601" s="18" t="s">
        <v>689</v>
      </c>
      <c r="E601" s="17" t="s">
        <v>8</v>
      </c>
      <c r="F601" s="18" t="s">
        <v>690</v>
      </c>
      <c r="G601" s="19">
        <v>-1.395</v>
      </c>
      <c r="H601" s="19">
        <v>21.346</v>
      </c>
      <c r="I601" s="20"/>
      <c r="J601" s="20"/>
      <c r="K601" s="20"/>
      <c r="L601" s="20"/>
      <c r="M601" s="20"/>
      <c r="N601" s="20"/>
      <c r="O601" s="20"/>
      <c r="P601" s="20"/>
      <c r="Q601" s="22"/>
      <c r="R601" s="22"/>
      <c r="S601" s="22"/>
      <c r="T601" s="22"/>
      <c r="U601" s="22"/>
    </row>
    <row r="602" spans="2:21">
      <c r="B602" s="22">
        <v>592</v>
      </c>
      <c r="C602" s="17">
        <v>201</v>
      </c>
      <c r="D602" s="18" t="s">
        <v>689</v>
      </c>
      <c r="E602" s="17" t="s">
        <v>9</v>
      </c>
      <c r="F602" s="18" t="s">
        <v>691</v>
      </c>
      <c r="G602" s="19">
        <v>21.346</v>
      </c>
      <c r="H602" s="19">
        <v>34.475999999999999</v>
      </c>
      <c r="I602" s="20"/>
      <c r="J602" s="20"/>
      <c r="K602" s="20"/>
      <c r="L602" s="20"/>
      <c r="M602" s="20"/>
      <c r="N602" s="20"/>
      <c r="O602" s="20"/>
      <c r="P602" s="20"/>
      <c r="Q602" s="22"/>
      <c r="R602" s="22"/>
      <c r="S602" s="22"/>
      <c r="T602" s="22"/>
      <c r="U602" s="22"/>
    </row>
    <row r="603" spans="2:21">
      <c r="B603" s="22">
        <v>593</v>
      </c>
      <c r="C603" s="17">
        <v>201</v>
      </c>
      <c r="D603" s="18" t="s">
        <v>689</v>
      </c>
      <c r="E603" s="17" t="s">
        <v>11</v>
      </c>
      <c r="F603" s="18" t="s">
        <v>692</v>
      </c>
      <c r="G603" s="19">
        <v>34.475999999999999</v>
      </c>
      <c r="H603" s="19">
        <v>71.349000000000004</v>
      </c>
      <c r="I603" s="20"/>
      <c r="J603" s="20"/>
      <c r="K603" s="20"/>
      <c r="L603" s="20"/>
      <c r="M603" s="20"/>
      <c r="N603" s="20"/>
      <c r="O603" s="20"/>
      <c r="P603" s="20"/>
      <c r="Q603" s="22"/>
      <c r="R603" s="22"/>
      <c r="S603" s="22"/>
      <c r="T603" s="22"/>
      <c r="U603" s="22"/>
    </row>
    <row r="604" spans="2:21">
      <c r="B604" s="22">
        <v>594</v>
      </c>
      <c r="C604" s="17">
        <v>201</v>
      </c>
      <c r="D604" s="18" t="s">
        <v>689</v>
      </c>
      <c r="E604" s="17" t="s">
        <v>13</v>
      </c>
      <c r="F604" s="18" t="s">
        <v>693</v>
      </c>
      <c r="G604" s="19">
        <v>71.349000000000004</v>
      </c>
      <c r="H604" s="19">
        <v>116.699</v>
      </c>
      <c r="I604" s="20"/>
      <c r="J604" s="20"/>
      <c r="K604" s="20"/>
      <c r="L604" s="20"/>
      <c r="M604" s="20"/>
      <c r="N604" s="20"/>
      <c r="O604" s="20"/>
      <c r="P604" s="20"/>
      <c r="Q604" s="22"/>
      <c r="R604" s="22"/>
      <c r="S604" s="22"/>
      <c r="T604" s="22"/>
      <c r="U604" s="22"/>
    </row>
    <row r="605" spans="2:21">
      <c r="B605" s="22">
        <v>595</v>
      </c>
      <c r="C605" s="17">
        <v>201</v>
      </c>
      <c r="D605" s="18" t="s">
        <v>689</v>
      </c>
      <c r="E605" s="17" t="s">
        <v>15</v>
      </c>
      <c r="F605" s="18" t="s">
        <v>694</v>
      </c>
      <c r="G605" s="19">
        <v>116.699</v>
      </c>
      <c r="H605" s="19">
        <v>137.322</v>
      </c>
      <c r="I605" s="20"/>
      <c r="J605" s="20"/>
      <c r="K605" s="20"/>
      <c r="L605" s="20"/>
      <c r="M605" s="20"/>
      <c r="N605" s="20"/>
      <c r="O605" s="20"/>
      <c r="P605" s="20"/>
      <c r="Q605" s="22"/>
      <c r="R605" s="22"/>
      <c r="S605" s="22"/>
      <c r="T605" s="22"/>
      <c r="U605" s="22"/>
    </row>
    <row r="606" spans="2:21">
      <c r="B606" s="22">
        <v>596</v>
      </c>
      <c r="C606" s="17">
        <v>201</v>
      </c>
      <c r="D606" s="18" t="s">
        <v>689</v>
      </c>
      <c r="E606" s="17" t="s">
        <v>16</v>
      </c>
      <c r="F606" s="18" t="s">
        <v>695</v>
      </c>
      <c r="G606" s="19">
        <v>137.322</v>
      </c>
      <c r="H606" s="19">
        <v>162.79900000000001</v>
      </c>
      <c r="I606" s="20"/>
      <c r="J606" s="20"/>
      <c r="K606" s="20"/>
      <c r="L606" s="20"/>
      <c r="M606" s="20"/>
      <c r="N606" s="20"/>
      <c r="O606" s="20"/>
      <c r="P606" s="20"/>
      <c r="Q606" s="22"/>
      <c r="R606" s="22"/>
      <c r="S606" s="22"/>
      <c r="T606" s="22"/>
      <c r="U606" s="22"/>
    </row>
    <row r="607" spans="2:21">
      <c r="B607" s="22">
        <v>597</v>
      </c>
      <c r="C607" s="17">
        <v>201</v>
      </c>
      <c r="D607" s="18" t="s">
        <v>689</v>
      </c>
      <c r="E607" s="17" t="s">
        <v>18</v>
      </c>
      <c r="F607" s="18" t="s">
        <v>696</v>
      </c>
      <c r="G607" s="19">
        <v>162.79900000000001</v>
      </c>
      <c r="H607" s="19">
        <v>188.529</v>
      </c>
      <c r="I607" s="20"/>
      <c r="J607" s="20"/>
      <c r="K607" s="20"/>
      <c r="L607" s="20"/>
      <c r="M607" s="20"/>
      <c r="N607" s="20"/>
      <c r="O607" s="20"/>
      <c r="P607" s="20"/>
      <c r="Q607" s="22"/>
      <c r="R607" s="22"/>
      <c r="S607" s="22"/>
      <c r="T607" s="22"/>
      <c r="U607" s="22"/>
    </row>
    <row r="608" spans="2:21">
      <c r="B608" s="22">
        <v>598</v>
      </c>
      <c r="C608" s="17">
        <v>201</v>
      </c>
      <c r="D608" s="18" t="s">
        <v>689</v>
      </c>
      <c r="E608" s="17" t="s">
        <v>19</v>
      </c>
      <c r="F608" s="18" t="s">
        <v>697</v>
      </c>
      <c r="G608" s="19">
        <v>188.529</v>
      </c>
      <c r="H608" s="19">
        <v>204.702</v>
      </c>
      <c r="I608" s="20"/>
      <c r="J608" s="20"/>
      <c r="K608" s="20"/>
      <c r="L608" s="20"/>
      <c r="M608" s="20"/>
      <c r="N608" s="20"/>
      <c r="O608" s="20"/>
      <c r="P608" s="20"/>
      <c r="Q608" s="22"/>
      <c r="R608" s="22"/>
      <c r="S608" s="22"/>
      <c r="T608" s="22"/>
      <c r="U608" s="22"/>
    </row>
    <row r="609" spans="2:21">
      <c r="B609" s="22">
        <v>599</v>
      </c>
      <c r="C609" s="17">
        <v>201</v>
      </c>
      <c r="D609" s="18" t="s">
        <v>689</v>
      </c>
      <c r="E609" s="17" t="s">
        <v>20</v>
      </c>
      <c r="F609" s="18" t="s">
        <v>698</v>
      </c>
      <c r="G609" s="19">
        <v>204.702</v>
      </c>
      <c r="H609" s="19">
        <v>210.76300000000001</v>
      </c>
      <c r="I609" s="20"/>
      <c r="J609" s="20"/>
      <c r="K609" s="20"/>
      <c r="L609" s="20"/>
      <c r="M609" s="20"/>
      <c r="N609" s="20"/>
      <c r="O609" s="20"/>
      <c r="P609" s="20"/>
      <c r="Q609" s="22"/>
      <c r="R609" s="22"/>
      <c r="S609" s="22"/>
      <c r="T609" s="22"/>
      <c r="U609" s="22"/>
    </row>
    <row r="610" spans="2:21">
      <c r="B610" s="22">
        <v>600</v>
      </c>
      <c r="C610" s="17">
        <v>202</v>
      </c>
      <c r="D610" s="18" t="s">
        <v>1624</v>
      </c>
      <c r="E610" s="17" t="s">
        <v>8</v>
      </c>
      <c r="F610" s="18" t="s">
        <v>699</v>
      </c>
      <c r="G610" s="19">
        <v>-0.38100000000000001</v>
      </c>
      <c r="H610" s="19">
        <v>20.992000000000001</v>
      </c>
      <c r="I610" s="20"/>
      <c r="J610" s="20"/>
      <c r="K610" s="20"/>
      <c r="L610" s="20"/>
      <c r="M610" s="20"/>
      <c r="N610" s="20"/>
      <c r="O610" s="20"/>
      <c r="P610" s="20"/>
      <c r="Q610" s="22"/>
      <c r="R610" s="22"/>
      <c r="S610" s="22"/>
      <c r="T610" s="22"/>
      <c r="U610" s="22"/>
    </row>
    <row r="611" spans="2:21">
      <c r="B611" s="22">
        <v>601</v>
      </c>
      <c r="C611" s="17">
        <v>202</v>
      </c>
      <c r="D611" s="18" t="s">
        <v>1624</v>
      </c>
      <c r="E611" s="17" t="s">
        <v>9</v>
      </c>
      <c r="F611" s="18" t="s">
        <v>700</v>
      </c>
      <c r="G611" s="19">
        <v>20.992000000000001</v>
      </c>
      <c r="H611" s="19">
        <v>32.402000000000001</v>
      </c>
      <c r="I611" s="20"/>
      <c r="J611" s="20"/>
      <c r="K611" s="20"/>
      <c r="L611" s="20"/>
      <c r="M611" s="20"/>
      <c r="N611" s="20"/>
      <c r="O611" s="20"/>
      <c r="P611" s="20"/>
      <c r="Q611" s="22"/>
      <c r="R611" s="22"/>
      <c r="S611" s="22"/>
      <c r="T611" s="22"/>
      <c r="U611" s="22"/>
    </row>
    <row r="612" spans="2:21">
      <c r="B612" s="22">
        <v>602</v>
      </c>
      <c r="C612" s="17">
        <v>202</v>
      </c>
      <c r="D612" s="18" t="s">
        <v>1624</v>
      </c>
      <c r="E612" s="17" t="s">
        <v>11</v>
      </c>
      <c r="F612" s="18" t="s">
        <v>701</v>
      </c>
      <c r="G612" s="19">
        <v>32.402000000000001</v>
      </c>
      <c r="H612" s="19">
        <v>35.536000000000001</v>
      </c>
      <c r="I612" s="20"/>
      <c r="J612" s="20"/>
      <c r="K612" s="20"/>
      <c r="L612" s="20"/>
      <c r="M612" s="20"/>
      <c r="N612" s="20"/>
      <c r="O612" s="20"/>
      <c r="P612" s="20"/>
      <c r="Q612" s="22"/>
      <c r="R612" s="22"/>
      <c r="S612" s="22"/>
      <c r="T612" s="22"/>
      <c r="U612" s="22"/>
    </row>
    <row r="613" spans="2:21">
      <c r="B613" s="22">
        <v>603</v>
      </c>
      <c r="C613" s="17">
        <v>202</v>
      </c>
      <c r="D613" s="18" t="s">
        <v>1624</v>
      </c>
      <c r="E613" s="17" t="s">
        <v>13</v>
      </c>
      <c r="F613" s="18" t="s">
        <v>702</v>
      </c>
      <c r="G613" s="19">
        <v>35.536000000000001</v>
      </c>
      <c r="H613" s="19">
        <v>43.994999999999997</v>
      </c>
      <c r="I613" s="20"/>
      <c r="J613" s="20"/>
      <c r="K613" s="20"/>
      <c r="L613" s="20"/>
      <c r="M613" s="20"/>
      <c r="N613" s="20"/>
      <c r="O613" s="20"/>
      <c r="P613" s="20"/>
      <c r="Q613" s="22"/>
      <c r="R613" s="22"/>
      <c r="S613" s="22"/>
      <c r="T613" s="22"/>
      <c r="U613" s="22"/>
    </row>
    <row r="614" spans="2:21">
      <c r="B614" s="22">
        <v>604</v>
      </c>
      <c r="C614" s="17">
        <v>202</v>
      </c>
      <c r="D614" s="18" t="s">
        <v>1624</v>
      </c>
      <c r="E614" s="17" t="s">
        <v>15</v>
      </c>
      <c r="F614" s="18" t="s">
        <v>703</v>
      </c>
      <c r="G614" s="19">
        <v>43.994999999999997</v>
      </c>
      <c r="H614" s="19">
        <v>79.745000000000005</v>
      </c>
      <c r="I614" s="20"/>
      <c r="J614" s="20"/>
      <c r="K614" s="20"/>
      <c r="L614" s="20"/>
      <c r="M614" s="20"/>
      <c r="N614" s="20"/>
      <c r="O614" s="20"/>
      <c r="P614" s="20"/>
      <c r="Q614" s="22"/>
      <c r="R614" s="22"/>
      <c r="S614" s="22"/>
      <c r="T614" s="22"/>
      <c r="U614" s="22"/>
    </row>
    <row r="615" spans="2:21">
      <c r="B615" s="22">
        <v>605</v>
      </c>
      <c r="C615" s="17">
        <v>202</v>
      </c>
      <c r="D615" s="18" t="s">
        <v>1624</v>
      </c>
      <c r="E615" s="17" t="s">
        <v>16</v>
      </c>
      <c r="F615" s="18" t="s">
        <v>704</v>
      </c>
      <c r="G615" s="19">
        <v>79.745000000000005</v>
      </c>
      <c r="H615" s="19">
        <v>198.30099999999999</v>
      </c>
      <c r="I615" s="20"/>
      <c r="J615" s="20"/>
      <c r="K615" s="20"/>
      <c r="L615" s="20"/>
      <c r="M615" s="20"/>
      <c r="N615" s="20"/>
      <c r="O615" s="20"/>
      <c r="P615" s="20"/>
      <c r="Q615" s="22"/>
      <c r="R615" s="22"/>
      <c r="S615" s="22"/>
      <c r="T615" s="22"/>
      <c r="U615" s="22"/>
    </row>
    <row r="616" spans="2:21">
      <c r="B616" s="22">
        <v>606</v>
      </c>
      <c r="C616" s="17">
        <v>202</v>
      </c>
      <c r="D616" s="18" t="s">
        <v>1624</v>
      </c>
      <c r="E616" s="17" t="s">
        <v>18</v>
      </c>
      <c r="F616" s="18" t="s">
        <v>705</v>
      </c>
      <c r="G616" s="19">
        <v>198.30099999999999</v>
      </c>
      <c r="H616" s="19">
        <v>222.63399999999999</v>
      </c>
      <c r="I616" s="21"/>
      <c r="J616" s="21"/>
      <c r="K616" s="21"/>
      <c r="L616" s="21"/>
      <c r="M616" s="21"/>
      <c r="N616" s="21"/>
      <c r="O616" s="21"/>
      <c r="P616" s="21"/>
      <c r="Q616" s="22"/>
      <c r="R616" s="22"/>
      <c r="S616" s="22"/>
      <c r="T616" s="22"/>
      <c r="U616" s="22"/>
    </row>
    <row r="617" spans="2:21">
      <c r="B617" s="22">
        <v>607</v>
      </c>
      <c r="C617" s="17">
        <v>202</v>
      </c>
      <c r="D617" s="18" t="s">
        <v>1624</v>
      </c>
      <c r="E617" s="17" t="s">
        <v>19</v>
      </c>
      <c r="F617" s="18" t="s">
        <v>706</v>
      </c>
      <c r="G617" s="19">
        <v>222.63399999999999</v>
      </c>
      <c r="H617" s="19">
        <v>288.71800000000002</v>
      </c>
      <c r="I617" s="20"/>
      <c r="J617" s="20"/>
      <c r="K617" s="20"/>
      <c r="L617" s="20"/>
      <c r="M617" s="20"/>
      <c r="N617" s="20"/>
      <c r="O617" s="20"/>
      <c r="P617" s="20"/>
      <c r="Q617" s="22"/>
      <c r="R617" s="22"/>
      <c r="S617" s="22"/>
      <c r="T617" s="22"/>
      <c r="U617" s="22"/>
    </row>
    <row r="618" spans="2:21">
      <c r="B618" s="22">
        <v>608</v>
      </c>
      <c r="C618" s="17">
        <v>202</v>
      </c>
      <c r="D618" s="18" t="s">
        <v>1624</v>
      </c>
      <c r="E618" s="17" t="s">
        <v>20</v>
      </c>
      <c r="F618" s="18" t="s">
        <v>707</v>
      </c>
      <c r="G618" s="19">
        <v>288.71800000000002</v>
      </c>
      <c r="H618" s="19">
        <v>326.25099999999998</v>
      </c>
      <c r="I618" s="21"/>
      <c r="J618" s="21"/>
      <c r="K618" s="21"/>
      <c r="L618" s="21"/>
      <c r="M618" s="21"/>
      <c r="N618" s="21"/>
      <c r="O618" s="21"/>
      <c r="P618" s="21"/>
      <c r="Q618" s="22"/>
      <c r="R618" s="22"/>
      <c r="S618" s="22"/>
      <c r="T618" s="22"/>
      <c r="U618" s="22"/>
    </row>
    <row r="619" spans="2:21">
      <c r="B619" s="22">
        <v>609</v>
      </c>
      <c r="C619" s="17">
        <v>202</v>
      </c>
      <c r="D619" s="18" t="s">
        <v>1624</v>
      </c>
      <c r="E619" s="17" t="s">
        <v>22</v>
      </c>
      <c r="F619" s="18" t="s">
        <v>1625</v>
      </c>
      <c r="G619" s="19">
        <v>326.25099999999998</v>
      </c>
      <c r="H619" s="19">
        <v>333.98200000000003</v>
      </c>
      <c r="I619" s="20"/>
      <c r="J619" s="20"/>
      <c r="K619" s="20"/>
      <c r="L619" s="20"/>
      <c r="M619" s="20"/>
      <c r="N619" s="20"/>
      <c r="O619" s="20"/>
      <c r="P619" s="20"/>
      <c r="Q619" s="22"/>
      <c r="R619" s="22"/>
      <c r="S619" s="22"/>
      <c r="T619" s="22"/>
      <c r="U619" s="22"/>
    </row>
    <row r="620" spans="2:21">
      <c r="B620" s="22">
        <v>610</v>
      </c>
      <c r="C620" s="17">
        <v>203</v>
      </c>
      <c r="D620" s="18" t="s">
        <v>708</v>
      </c>
      <c r="E620" s="17" t="s">
        <v>8</v>
      </c>
      <c r="F620" s="18" t="s">
        <v>709</v>
      </c>
      <c r="G620" s="19">
        <v>-0.437</v>
      </c>
      <c r="H620" s="19">
        <v>2.125</v>
      </c>
      <c r="I620" s="20"/>
      <c r="J620" s="20"/>
      <c r="K620" s="20"/>
      <c r="L620" s="20"/>
      <c r="M620" s="20"/>
      <c r="N620" s="20"/>
      <c r="O620" s="20"/>
      <c r="P620" s="20"/>
      <c r="Q620" s="22"/>
      <c r="R620" s="22"/>
      <c r="S620" s="22"/>
      <c r="T620" s="22"/>
      <c r="U620" s="22"/>
    </row>
    <row r="621" spans="2:21">
      <c r="B621" s="22">
        <v>611</v>
      </c>
      <c r="C621" s="17">
        <v>203</v>
      </c>
      <c r="D621" s="18" t="s">
        <v>708</v>
      </c>
      <c r="E621" s="17" t="s">
        <v>9</v>
      </c>
      <c r="F621" s="18" t="s">
        <v>710</v>
      </c>
      <c r="G621" s="19">
        <v>2.125</v>
      </c>
      <c r="H621" s="19">
        <v>3.62</v>
      </c>
      <c r="I621" s="20"/>
      <c r="J621" s="20"/>
      <c r="K621" s="20"/>
      <c r="L621" s="20"/>
      <c r="M621" s="20"/>
      <c r="N621" s="20"/>
      <c r="O621" s="20"/>
      <c r="P621" s="20"/>
      <c r="Q621" s="22"/>
      <c r="R621" s="22"/>
      <c r="S621" s="22"/>
      <c r="T621" s="22"/>
      <c r="U621" s="22"/>
    </row>
    <row r="622" spans="2:21">
      <c r="B622" s="22">
        <v>612</v>
      </c>
      <c r="C622" s="17">
        <v>203</v>
      </c>
      <c r="D622" s="18" t="s">
        <v>708</v>
      </c>
      <c r="E622" s="17" t="s">
        <v>11</v>
      </c>
      <c r="F622" s="18" t="s">
        <v>711</v>
      </c>
      <c r="G622" s="19">
        <v>3.62</v>
      </c>
      <c r="H622" s="19">
        <v>66.983000000000004</v>
      </c>
      <c r="I622" s="20"/>
      <c r="J622" s="20"/>
      <c r="K622" s="20"/>
      <c r="L622" s="20"/>
      <c r="M622" s="20"/>
      <c r="N622" s="20"/>
      <c r="O622" s="20"/>
      <c r="P622" s="20"/>
      <c r="Q622" s="22"/>
      <c r="R622" s="22"/>
      <c r="S622" s="22"/>
      <c r="T622" s="22"/>
      <c r="U622" s="22"/>
    </row>
    <row r="623" spans="2:21">
      <c r="B623" s="22">
        <v>613</v>
      </c>
      <c r="C623" s="17">
        <v>203</v>
      </c>
      <c r="D623" s="18" t="s">
        <v>708</v>
      </c>
      <c r="E623" s="17" t="s">
        <v>13</v>
      </c>
      <c r="F623" s="18" t="s">
        <v>712</v>
      </c>
      <c r="G623" s="19">
        <v>66.983000000000004</v>
      </c>
      <c r="H623" s="19">
        <v>96.227000000000004</v>
      </c>
      <c r="I623" s="20"/>
      <c r="J623" s="20"/>
      <c r="K623" s="20"/>
      <c r="L623" s="20"/>
      <c r="M623" s="20"/>
      <c r="N623" s="20"/>
      <c r="O623" s="20"/>
      <c r="P623" s="20"/>
      <c r="Q623" s="22"/>
      <c r="R623" s="22"/>
      <c r="S623" s="22"/>
      <c r="T623" s="22"/>
      <c r="U623" s="22"/>
    </row>
    <row r="624" spans="2:21">
      <c r="B624" s="22">
        <v>614</v>
      </c>
      <c r="C624" s="17">
        <v>203</v>
      </c>
      <c r="D624" s="18" t="s">
        <v>708</v>
      </c>
      <c r="E624" s="17" t="s">
        <v>15</v>
      </c>
      <c r="F624" s="18" t="s">
        <v>713</v>
      </c>
      <c r="G624" s="19">
        <v>96.227000000000004</v>
      </c>
      <c r="H624" s="19">
        <v>179.542</v>
      </c>
      <c r="I624" s="20"/>
      <c r="J624" s="20"/>
      <c r="K624" s="20"/>
      <c r="L624" s="20"/>
      <c r="M624" s="20"/>
      <c r="N624" s="20"/>
      <c r="O624" s="20"/>
      <c r="P624" s="20"/>
      <c r="Q624" s="22"/>
      <c r="R624" s="22"/>
      <c r="S624" s="22"/>
      <c r="T624" s="22"/>
      <c r="U624" s="22"/>
    </row>
    <row r="625" spans="2:21">
      <c r="B625" s="22">
        <v>615</v>
      </c>
      <c r="C625" s="17">
        <v>203</v>
      </c>
      <c r="D625" s="18" t="s">
        <v>708</v>
      </c>
      <c r="E625" s="17" t="s">
        <v>16</v>
      </c>
      <c r="F625" s="18" t="s">
        <v>714</v>
      </c>
      <c r="G625" s="19">
        <v>179.542</v>
      </c>
      <c r="H625" s="19">
        <v>237.93899999999999</v>
      </c>
      <c r="I625" s="20"/>
      <c r="J625" s="20"/>
      <c r="K625" s="20"/>
      <c r="L625" s="20"/>
      <c r="M625" s="20"/>
      <c r="N625" s="20"/>
      <c r="O625" s="20"/>
      <c r="P625" s="20"/>
      <c r="Q625" s="22"/>
      <c r="R625" s="22"/>
      <c r="S625" s="22"/>
      <c r="T625" s="22"/>
      <c r="U625" s="22"/>
    </row>
    <row r="626" spans="2:21">
      <c r="B626" s="22">
        <v>616</v>
      </c>
      <c r="C626" s="17">
        <v>203</v>
      </c>
      <c r="D626" s="18" t="s">
        <v>708</v>
      </c>
      <c r="E626" s="17" t="s">
        <v>18</v>
      </c>
      <c r="F626" s="18" t="s">
        <v>715</v>
      </c>
      <c r="G626" s="19">
        <v>237.93899999999999</v>
      </c>
      <c r="H626" s="19">
        <v>295.25</v>
      </c>
      <c r="I626" s="20"/>
      <c r="J626" s="20"/>
      <c r="K626" s="20"/>
      <c r="L626" s="20"/>
      <c r="M626" s="20"/>
      <c r="N626" s="20"/>
      <c r="O626" s="20"/>
      <c r="P626" s="20"/>
      <c r="Q626" s="22"/>
      <c r="R626" s="22"/>
      <c r="S626" s="22"/>
      <c r="T626" s="22"/>
      <c r="U626" s="22"/>
    </row>
    <row r="627" spans="2:21">
      <c r="B627" s="22">
        <v>617</v>
      </c>
      <c r="C627" s="17">
        <v>203</v>
      </c>
      <c r="D627" s="18" t="s">
        <v>708</v>
      </c>
      <c r="E627" s="17" t="s">
        <v>19</v>
      </c>
      <c r="F627" s="18" t="s">
        <v>716</v>
      </c>
      <c r="G627" s="19">
        <v>295.25</v>
      </c>
      <c r="H627" s="19">
        <v>340.36200000000002</v>
      </c>
      <c r="I627" s="20"/>
      <c r="J627" s="20"/>
      <c r="K627" s="20"/>
      <c r="L627" s="20"/>
      <c r="M627" s="20"/>
      <c r="N627" s="20"/>
      <c r="O627" s="20"/>
      <c r="P627" s="20"/>
      <c r="Q627" s="22"/>
      <c r="R627" s="22"/>
      <c r="S627" s="22"/>
      <c r="T627" s="22"/>
      <c r="U627" s="22"/>
    </row>
    <row r="628" spans="2:21">
      <c r="B628" s="22">
        <v>618</v>
      </c>
      <c r="C628" s="17">
        <v>203</v>
      </c>
      <c r="D628" s="18" t="s">
        <v>708</v>
      </c>
      <c r="E628" s="17" t="s">
        <v>20</v>
      </c>
      <c r="F628" s="18" t="s">
        <v>717</v>
      </c>
      <c r="G628" s="19">
        <v>340.36200000000002</v>
      </c>
      <c r="H628" s="19">
        <v>342.45299999999997</v>
      </c>
      <c r="I628" s="20"/>
      <c r="J628" s="20"/>
      <c r="K628" s="20"/>
      <c r="L628" s="20"/>
      <c r="M628" s="20"/>
      <c r="N628" s="20"/>
      <c r="O628" s="20"/>
      <c r="P628" s="20"/>
      <c r="Q628" s="22"/>
      <c r="R628" s="22"/>
      <c r="S628" s="22"/>
      <c r="T628" s="22"/>
      <c r="U628" s="22"/>
    </row>
    <row r="629" spans="2:21">
      <c r="B629" s="22">
        <v>619</v>
      </c>
      <c r="C629" s="17">
        <v>204</v>
      </c>
      <c r="D629" s="18" t="s">
        <v>718</v>
      </c>
      <c r="E629" s="17" t="s">
        <v>8</v>
      </c>
      <c r="F629" s="18" t="s">
        <v>719</v>
      </c>
      <c r="G629" s="19">
        <v>0.17</v>
      </c>
      <c r="H629" s="19">
        <v>28.954000000000001</v>
      </c>
      <c r="I629" s="20"/>
      <c r="J629" s="20"/>
      <c r="K629" s="20"/>
      <c r="L629" s="20"/>
      <c r="M629" s="20"/>
      <c r="N629" s="20"/>
      <c r="O629" s="20"/>
      <c r="P629" s="20"/>
      <c r="Q629" s="22"/>
      <c r="R629" s="22"/>
      <c r="S629" s="22"/>
      <c r="T629" s="22"/>
      <c r="U629" s="22"/>
    </row>
    <row r="630" spans="2:21">
      <c r="B630" s="22">
        <v>620</v>
      </c>
      <c r="C630" s="17">
        <v>204</v>
      </c>
      <c r="D630" s="18" t="s">
        <v>718</v>
      </c>
      <c r="E630" s="17" t="s">
        <v>9</v>
      </c>
      <c r="F630" s="18" t="s">
        <v>720</v>
      </c>
      <c r="G630" s="19">
        <v>28.954000000000001</v>
      </c>
      <c r="H630" s="19">
        <v>41.436</v>
      </c>
      <c r="I630" s="20"/>
      <c r="J630" s="20"/>
      <c r="K630" s="20"/>
      <c r="L630" s="20"/>
      <c r="M630" s="20"/>
      <c r="N630" s="20"/>
      <c r="O630" s="20"/>
      <c r="P630" s="20"/>
      <c r="Q630" s="22"/>
      <c r="R630" s="22"/>
      <c r="S630" s="22"/>
      <c r="T630" s="22"/>
      <c r="U630" s="22"/>
    </row>
    <row r="631" spans="2:21">
      <c r="B631" s="22">
        <v>621</v>
      </c>
      <c r="C631" s="17">
        <v>204</v>
      </c>
      <c r="D631" s="18" t="s">
        <v>718</v>
      </c>
      <c r="E631" s="17" t="s">
        <v>11</v>
      </c>
      <c r="F631" s="18" t="s">
        <v>721</v>
      </c>
      <c r="G631" s="19">
        <v>41.436</v>
      </c>
      <c r="H631" s="19">
        <v>65.572000000000003</v>
      </c>
      <c r="I631" s="20"/>
      <c r="J631" s="20"/>
      <c r="K631" s="20"/>
      <c r="L631" s="20"/>
      <c r="M631" s="20"/>
      <c r="N631" s="20"/>
      <c r="O631" s="20"/>
      <c r="P631" s="20"/>
      <c r="Q631" s="22"/>
      <c r="R631" s="22"/>
      <c r="S631" s="22"/>
      <c r="T631" s="22"/>
      <c r="U631" s="22"/>
    </row>
    <row r="632" spans="2:21">
      <c r="B632" s="22">
        <v>622</v>
      </c>
      <c r="C632" s="17">
        <v>204</v>
      </c>
      <c r="D632" s="18" t="s">
        <v>718</v>
      </c>
      <c r="E632" s="17" t="s">
        <v>13</v>
      </c>
      <c r="F632" s="18" t="s">
        <v>722</v>
      </c>
      <c r="G632" s="19">
        <v>65.572000000000003</v>
      </c>
      <c r="H632" s="19">
        <v>83.712999999999994</v>
      </c>
      <c r="I632" s="20"/>
      <c r="J632" s="20"/>
      <c r="K632" s="20"/>
      <c r="L632" s="20"/>
      <c r="M632" s="20"/>
      <c r="N632" s="20"/>
      <c r="O632" s="20"/>
      <c r="P632" s="20"/>
      <c r="Q632" s="22"/>
      <c r="R632" s="22"/>
      <c r="S632" s="22"/>
      <c r="T632" s="22"/>
      <c r="U632" s="22"/>
    </row>
    <row r="633" spans="2:21">
      <c r="B633" s="22">
        <v>623</v>
      </c>
      <c r="C633" s="17">
        <v>204</v>
      </c>
      <c r="D633" s="18" t="s">
        <v>718</v>
      </c>
      <c r="E633" s="17" t="s">
        <v>15</v>
      </c>
      <c r="F633" s="18" t="s">
        <v>723</v>
      </c>
      <c r="G633" s="19">
        <v>83.712999999999994</v>
      </c>
      <c r="H633" s="19">
        <v>90.671000000000006</v>
      </c>
      <c r="I633" s="20"/>
      <c r="J633" s="20"/>
      <c r="K633" s="20"/>
      <c r="L633" s="20"/>
      <c r="M633" s="20"/>
      <c r="N633" s="20"/>
      <c r="O633" s="20"/>
      <c r="P633" s="20"/>
      <c r="Q633" s="22"/>
      <c r="R633" s="22"/>
      <c r="S633" s="22"/>
      <c r="T633" s="22"/>
      <c r="U633" s="22"/>
    </row>
    <row r="634" spans="2:21">
      <c r="B634" s="22">
        <v>624</v>
      </c>
      <c r="C634" s="17">
        <v>206</v>
      </c>
      <c r="D634" s="18" t="s">
        <v>724</v>
      </c>
      <c r="E634" s="17" t="s">
        <v>8</v>
      </c>
      <c r="F634" s="18" t="s">
        <v>725</v>
      </c>
      <c r="G634" s="19">
        <v>0.7</v>
      </c>
      <c r="H634" s="19">
        <v>3.7549999999999999</v>
      </c>
      <c r="I634" s="20"/>
      <c r="J634" s="20"/>
      <c r="K634" s="20"/>
      <c r="L634" s="20"/>
      <c r="M634" s="20"/>
      <c r="N634" s="20"/>
      <c r="O634" s="20"/>
      <c r="P634" s="20"/>
      <c r="Q634" s="22"/>
      <c r="R634" s="22"/>
      <c r="S634" s="22"/>
      <c r="T634" s="22"/>
      <c r="U634" s="22"/>
    </row>
    <row r="635" spans="2:21">
      <c r="B635" s="22">
        <v>625</v>
      </c>
      <c r="C635" s="17">
        <v>206</v>
      </c>
      <c r="D635" s="18" t="s">
        <v>724</v>
      </c>
      <c r="E635" s="17" t="s">
        <v>9</v>
      </c>
      <c r="F635" s="18" t="s">
        <v>726</v>
      </c>
      <c r="G635" s="19">
        <v>3.7549999999999999</v>
      </c>
      <c r="H635" s="19">
        <v>20.09</v>
      </c>
      <c r="I635" s="20"/>
      <c r="J635" s="20"/>
      <c r="K635" s="20"/>
      <c r="L635" s="20"/>
      <c r="M635" s="20"/>
      <c r="N635" s="20"/>
      <c r="O635" s="20"/>
      <c r="P635" s="20"/>
      <c r="Q635" s="22"/>
      <c r="R635" s="22"/>
      <c r="S635" s="22"/>
      <c r="T635" s="22"/>
      <c r="U635" s="22"/>
    </row>
    <row r="636" spans="2:21">
      <c r="B636" s="22">
        <v>626</v>
      </c>
      <c r="C636" s="17">
        <v>206</v>
      </c>
      <c r="D636" s="18" t="s">
        <v>724</v>
      </c>
      <c r="E636" s="17" t="s">
        <v>11</v>
      </c>
      <c r="F636" s="18" t="s">
        <v>727</v>
      </c>
      <c r="G636" s="19">
        <v>20.09</v>
      </c>
      <c r="H636" s="19">
        <v>38.479999999999997</v>
      </c>
      <c r="I636" s="20"/>
      <c r="J636" s="20"/>
      <c r="K636" s="20"/>
      <c r="L636" s="20"/>
      <c r="M636" s="20"/>
      <c r="N636" s="20"/>
      <c r="O636" s="20"/>
      <c r="P636" s="20"/>
      <c r="Q636" s="22"/>
      <c r="R636" s="22"/>
      <c r="S636" s="22"/>
      <c r="T636" s="22"/>
      <c r="U636" s="22"/>
    </row>
    <row r="637" spans="2:21">
      <c r="B637" s="22">
        <v>627</v>
      </c>
      <c r="C637" s="17">
        <v>207</v>
      </c>
      <c r="D637" s="18" t="s">
        <v>728</v>
      </c>
      <c r="E637" s="17" t="s">
        <v>8</v>
      </c>
      <c r="F637" s="18" t="s">
        <v>729</v>
      </c>
      <c r="G637" s="19">
        <v>-0.20599999999999999</v>
      </c>
      <c r="H637" s="19">
        <v>33.732999999999997</v>
      </c>
      <c r="I637" s="20"/>
      <c r="J637" s="20"/>
      <c r="K637" s="20"/>
      <c r="L637" s="20"/>
      <c r="M637" s="20"/>
      <c r="N637" s="20"/>
      <c r="O637" s="20"/>
      <c r="P637" s="20"/>
      <c r="Q637" s="22"/>
      <c r="R637" s="22"/>
      <c r="S637" s="22"/>
      <c r="T637" s="22"/>
      <c r="U637" s="22"/>
    </row>
    <row r="638" spans="2:21">
      <c r="B638" s="22">
        <v>628</v>
      </c>
      <c r="C638" s="17">
        <v>207</v>
      </c>
      <c r="D638" s="18" t="s">
        <v>728</v>
      </c>
      <c r="E638" s="17" t="s">
        <v>9</v>
      </c>
      <c r="F638" s="18" t="s">
        <v>730</v>
      </c>
      <c r="G638" s="19">
        <v>33.732999999999997</v>
      </c>
      <c r="H638" s="19">
        <v>56.648000000000003</v>
      </c>
      <c r="I638" s="20"/>
      <c r="J638" s="20"/>
      <c r="K638" s="20"/>
      <c r="L638" s="20"/>
      <c r="M638" s="20"/>
      <c r="N638" s="20"/>
      <c r="O638" s="20"/>
      <c r="P638" s="20"/>
      <c r="Q638" s="22"/>
      <c r="R638" s="22"/>
      <c r="S638" s="22"/>
      <c r="T638" s="22"/>
      <c r="U638" s="22"/>
    </row>
    <row r="639" spans="2:21">
      <c r="B639" s="22">
        <v>629</v>
      </c>
      <c r="C639" s="17">
        <v>207</v>
      </c>
      <c r="D639" s="18" t="s">
        <v>728</v>
      </c>
      <c r="E639" s="17" t="s">
        <v>11</v>
      </c>
      <c r="F639" s="18" t="s">
        <v>731</v>
      </c>
      <c r="G639" s="19">
        <v>56.648000000000003</v>
      </c>
      <c r="H639" s="19">
        <v>78.123999999999995</v>
      </c>
      <c r="I639" s="20"/>
      <c r="J639" s="20"/>
      <c r="K639" s="20"/>
      <c r="L639" s="20"/>
      <c r="M639" s="20"/>
      <c r="N639" s="20"/>
      <c r="O639" s="20"/>
      <c r="P639" s="20"/>
      <c r="Q639" s="22"/>
      <c r="R639" s="22"/>
      <c r="S639" s="22"/>
      <c r="T639" s="22"/>
      <c r="U639" s="22"/>
    </row>
    <row r="640" spans="2:21">
      <c r="B640" s="22">
        <v>630</v>
      </c>
      <c r="C640" s="17">
        <v>207</v>
      </c>
      <c r="D640" s="18" t="s">
        <v>728</v>
      </c>
      <c r="E640" s="17" t="s">
        <v>13</v>
      </c>
      <c r="F640" s="18" t="s">
        <v>732</v>
      </c>
      <c r="G640" s="19">
        <v>78.123999999999995</v>
      </c>
      <c r="H640" s="19">
        <v>95.796000000000006</v>
      </c>
      <c r="I640" s="20"/>
      <c r="J640" s="20"/>
      <c r="K640" s="20"/>
      <c r="L640" s="20"/>
      <c r="M640" s="20"/>
      <c r="N640" s="20"/>
      <c r="O640" s="20"/>
      <c r="P640" s="20"/>
      <c r="Q640" s="22"/>
      <c r="R640" s="22"/>
      <c r="S640" s="22"/>
      <c r="T640" s="22"/>
      <c r="U640" s="22"/>
    </row>
    <row r="641" spans="2:21">
      <c r="B641" s="22">
        <v>631</v>
      </c>
      <c r="C641" s="17">
        <v>207</v>
      </c>
      <c r="D641" s="18" t="s">
        <v>728</v>
      </c>
      <c r="E641" s="17" t="s">
        <v>15</v>
      </c>
      <c r="F641" s="18" t="s">
        <v>733</v>
      </c>
      <c r="G641" s="19">
        <v>95.796000000000006</v>
      </c>
      <c r="H641" s="19">
        <v>133.465</v>
      </c>
      <c r="I641" s="20"/>
      <c r="J641" s="20"/>
      <c r="K641" s="20"/>
      <c r="L641" s="20"/>
      <c r="M641" s="20"/>
      <c r="N641" s="20"/>
      <c r="O641" s="20"/>
      <c r="P641" s="20"/>
      <c r="Q641" s="22"/>
      <c r="R641" s="22"/>
      <c r="S641" s="22"/>
      <c r="T641" s="22"/>
      <c r="U641" s="22"/>
    </row>
    <row r="642" spans="2:21">
      <c r="B642" s="22">
        <v>632</v>
      </c>
      <c r="C642" s="17">
        <v>208</v>
      </c>
      <c r="D642" s="18" t="s">
        <v>734</v>
      </c>
      <c r="E642" s="17" t="s">
        <v>8</v>
      </c>
      <c r="F642" s="18" t="s">
        <v>735</v>
      </c>
      <c r="G642" s="19">
        <v>-0.214</v>
      </c>
      <c r="H642" s="19">
        <v>55.256</v>
      </c>
      <c r="I642" s="20"/>
      <c r="J642" s="20"/>
      <c r="K642" s="20"/>
      <c r="L642" s="20"/>
      <c r="M642" s="20"/>
      <c r="N642" s="20"/>
      <c r="O642" s="20"/>
      <c r="P642" s="20"/>
      <c r="Q642" s="22"/>
      <c r="R642" s="22"/>
      <c r="S642" s="22"/>
      <c r="T642" s="22"/>
      <c r="U642" s="22"/>
    </row>
    <row r="643" spans="2:21">
      <c r="B643" s="22">
        <v>633</v>
      </c>
      <c r="C643" s="17">
        <v>208</v>
      </c>
      <c r="D643" s="18" t="s">
        <v>734</v>
      </c>
      <c r="E643" s="17" t="s">
        <v>9</v>
      </c>
      <c r="F643" s="18" t="s">
        <v>736</v>
      </c>
      <c r="G643" s="19">
        <v>55.256</v>
      </c>
      <c r="H643" s="19">
        <v>77.385000000000005</v>
      </c>
      <c r="I643" s="20"/>
      <c r="J643" s="20"/>
      <c r="K643" s="20"/>
      <c r="L643" s="20"/>
      <c r="M643" s="20"/>
      <c r="N643" s="20"/>
      <c r="O643" s="20"/>
      <c r="P643" s="20"/>
      <c r="Q643" s="22"/>
      <c r="R643" s="22"/>
      <c r="S643" s="22"/>
      <c r="T643" s="22"/>
      <c r="U643" s="22"/>
    </row>
    <row r="644" spans="2:21">
      <c r="B644" s="22">
        <v>634</v>
      </c>
      <c r="C644" s="17">
        <v>208</v>
      </c>
      <c r="D644" s="18" t="s">
        <v>734</v>
      </c>
      <c r="E644" s="17" t="s">
        <v>11</v>
      </c>
      <c r="F644" s="18" t="s">
        <v>737</v>
      </c>
      <c r="G644" s="19">
        <v>77.385000000000005</v>
      </c>
      <c r="H644" s="19">
        <v>108.845</v>
      </c>
      <c r="I644" s="20"/>
      <c r="J644" s="20"/>
      <c r="K644" s="20"/>
      <c r="L644" s="20"/>
      <c r="M644" s="20"/>
      <c r="N644" s="20"/>
      <c r="O644" s="20"/>
      <c r="P644" s="20"/>
      <c r="Q644" s="22"/>
      <c r="R644" s="22"/>
      <c r="S644" s="22"/>
      <c r="T644" s="22"/>
      <c r="U644" s="22"/>
    </row>
    <row r="645" spans="2:21">
      <c r="B645" s="22">
        <v>635</v>
      </c>
      <c r="C645" s="17">
        <v>208</v>
      </c>
      <c r="D645" s="18" t="s">
        <v>734</v>
      </c>
      <c r="E645" s="17" t="s">
        <v>13</v>
      </c>
      <c r="F645" s="18" t="s">
        <v>738</v>
      </c>
      <c r="G645" s="19">
        <v>108.845</v>
      </c>
      <c r="H645" s="19">
        <v>130.363</v>
      </c>
      <c r="I645" s="20"/>
      <c r="J645" s="20"/>
      <c r="K645" s="20"/>
      <c r="L645" s="20"/>
      <c r="M645" s="20"/>
      <c r="N645" s="20"/>
      <c r="O645" s="20"/>
      <c r="P645" s="20"/>
      <c r="Q645" s="22"/>
      <c r="R645" s="22"/>
      <c r="S645" s="22"/>
      <c r="T645" s="22"/>
      <c r="U645" s="22"/>
    </row>
    <row r="646" spans="2:21">
      <c r="B646" s="22">
        <v>636</v>
      </c>
      <c r="C646" s="17">
        <v>208</v>
      </c>
      <c r="D646" s="18" t="s">
        <v>734</v>
      </c>
      <c r="E646" s="17" t="s">
        <v>15</v>
      </c>
      <c r="F646" s="18" t="s">
        <v>739</v>
      </c>
      <c r="G646" s="19">
        <v>130.363</v>
      </c>
      <c r="H646" s="19">
        <v>156.74299999999999</v>
      </c>
      <c r="I646" s="20"/>
      <c r="J646" s="20"/>
      <c r="K646" s="20"/>
      <c r="L646" s="20"/>
      <c r="M646" s="20"/>
      <c r="N646" s="20"/>
      <c r="O646" s="20"/>
      <c r="P646" s="20"/>
      <c r="Q646" s="22"/>
      <c r="R646" s="22"/>
      <c r="S646" s="22"/>
      <c r="T646" s="22"/>
      <c r="U646" s="22"/>
    </row>
    <row r="647" spans="2:21">
      <c r="B647" s="22">
        <v>637</v>
      </c>
      <c r="C647" s="17">
        <v>208</v>
      </c>
      <c r="D647" s="18" t="s">
        <v>734</v>
      </c>
      <c r="E647" s="17" t="s">
        <v>16</v>
      </c>
      <c r="F647" s="18" t="s">
        <v>740</v>
      </c>
      <c r="G647" s="19">
        <v>156.74299999999999</v>
      </c>
      <c r="H647" s="19">
        <v>200.37799999999999</v>
      </c>
      <c r="I647" s="20"/>
      <c r="J647" s="20"/>
      <c r="K647" s="20"/>
      <c r="L647" s="20"/>
      <c r="M647" s="20"/>
      <c r="N647" s="20"/>
      <c r="O647" s="20"/>
      <c r="P647" s="20"/>
      <c r="Q647" s="22"/>
      <c r="R647" s="22"/>
      <c r="S647" s="22"/>
      <c r="T647" s="22"/>
      <c r="U647" s="22"/>
    </row>
    <row r="648" spans="2:21">
      <c r="B648" s="22">
        <v>638</v>
      </c>
      <c r="C648" s="17">
        <v>209</v>
      </c>
      <c r="D648" s="18" t="s">
        <v>741</v>
      </c>
      <c r="E648" s="17" t="s">
        <v>8</v>
      </c>
      <c r="F648" s="18" t="s">
        <v>742</v>
      </c>
      <c r="G648" s="19">
        <v>49.542000000000002</v>
      </c>
      <c r="H648" s="19">
        <v>104.078</v>
      </c>
      <c r="I648" s="20"/>
      <c r="J648" s="20"/>
      <c r="K648" s="20"/>
      <c r="L648" s="20"/>
      <c r="M648" s="20"/>
      <c r="N648" s="20"/>
      <c r="O648" s="20"/>
      <c r="P648" s="20"/>
      <c r="Q648" s="22"/>
      <c r="R648" s="22"/>
      <c r="S648" s="22"/>
      <c r="T648" s="22"/>
      <c r="U648" s="22"/>
    </row>
    <row r="649" spans="2:21">
      <c r="B649" s="22">
        <v>639</v>
      </c>
      <c r="C649" s="17">
        <v>209</v>
      </c>
      <c r="D649" s="18" t="s">
        <v>741</v>
      </c>
      <c r="E649" s="17" t="s">
        <v>9</v>
      </c>
      <c r="F649" s="18" t="s">
        <v>743</v>
      </c>
      <c r="G649" s="19">
        <v>104.078</v>
      </c>
      <c r="H649" s="19">
        <v>109.121</v>
      </c>
      <c r="I649" s="20"/>
      <c r="J649" s="20"/>
      <c r="K649" s="20"/>
      <c r="L649" s="20"/>
      <c r="M649" s="20"/>
      <c r="N649" s="20"/>
      <c r="O649" s="20"/>
      <c r="P649" s="20"/>
      <c r="Q649" s="22"/>
      <c r="R649" s="22"/>
      <c r="S649" s="22"/>
      <c r="T649" s="22"/>
      <c r="U649" s="22"/>
    </row>
    <row r="650" spans="2:21">
      <c r="B650" s="22">
        <v>640</v>
      </c>
      <c r="C650" s="17">
        <v>210</v>
      </c>
      <c r="D650" s="18" t="s">
        <v>744</v>
      </c>
      <c r="E650" s="17" t="s">
        <v>8</v>
      </c>
      <c r="F650" s="18" t="s">
        <v>745</v>
      </c>
      <c r="G650" s="19">
        <v>-0.67200000000000004</v>
      </c>
      <c r="H650" s="19">
        <v>61.183999999999997</v>
      </c>
      <c r="I650" s="20"/>
      <c r="J650" s="20"/>
      <c r="K650" s="20"/>
      <c r="L650" s="20"/>
      <c r="M650" s="20"/>
      <c r="N650" s="20"/>
      <c r="O650" s="20"/>
      <c r="P650" s="20"/>
      <c r="Q650" s="22"/>
      <c r="R650" s="22"/>
      <c r="S650" s="22"/>
      <c r="T650" s="22"/>
      <c r="U650" s="22"/>
    </row>
    <row r="651" spans="2:21">
      <c r="B651" s="22">
        <v>641</v>
      </c>
      <c r="C651" s="17">
        <v>210</v>
      </c>
      <c r="D651" s="18" t="s">
        <v>744</v>
      </c>
      <c r="E651" s="17" t="s">
        <v>9</v>
      </c>
      <c r="F651" s="18" t="s">
        <v>746</v>
      </c>
      <c r="G651" s="19">
        <v>61.183999999999997</v>
      </c>
      <c r="H651" s="19">
        <v>149.72999999999999</v>
      </c>
      <c r="I651" s="20"/>
      <c r="J651" s="20"/>
      <c r="K651" s="20"/>
      <c r="L651" s="20"/>
      <c r="M651" s="20"/>
      <c r="N651" s="20"/>
      <c r="O651" s="20"/>
      <c r="P651" s="20"/>
      <c r="Q651" s="22"/>
      <c r="R651" s="22"/>
      <c r="S651" s="22"/>
      <c r="T651" s="22"/>
      <c r="U651" s="22"/>
    </row>
    <row r="652" spans="2:21">
      <c r="B652" s="22">
        <v>642</v>
      </c>
      <c r="C652" s="17">
        <v>211</v>
      </c>
      <c r="D652" s="18" t="s">
        <v>747</v>
      </c>
      <c r="E652" s="17" t="s">
        <v>8</v>
      </c>
      <c r="F652" s="18" t="s">
        <v>748</v>
      </c>
      <c r="G652" s="19">
        <v>0.67200000000000004</v>
      </c>
      <c r="H652" s="19">
        <v>52.612000000000002</v>
      </c>
      <c r="I652" s="20"/>
      <c r="J652" s="20"/>
      <c r="K652" s="20"/>
      <c r="L652" s="20"/>
      <c r="M652" s="20"/>
      <c r="N652" s="20"/>
      <c r="O652" s="20"/>
      <c r="P652" s="20"/>
      <c r="Q652" s="22"/>
      <c r="R652" s="22"/>
      <c r="S652" s="22"/>
      <c r="T652" s="22"/>
      <c r="U652" s="22"/>
    </row>
    <row r="653" spans="2:21">
      <c r="B653" s="22">
        <v>643</v>
      </c>
      <c r="C653" s="17">
        <v>211</v>
      </c>
      <c r="D653" s="18" t="s">
        <v>747</v>
      </c>
      <c r="E653" s="17" t="s">
        <v>9</v>
      </c>
      <c r="F653" s="18" t="s">
        <v>749</v>
      </c>
      <c r="G653" s="19">
        <v>52.612000000000002</v>
      </c>
      <c r="H653" s="19">
        <v>70.344999999999999</v>
      </c>
      <c r="I653" s="20"/>
      <c r="J653" s="20"/>
      <c r="K653" s="20"/>
      <c r="L653" s="20"/>
      <c r="M653" s="20"/>
      <c r="N653" s="20"/>
      <c r="O653" s="20"/>
      <c r="P653" s="20"/>
      <c r="Q653" s="22"/>
      <c r="R653" s="22"/>
      <c r="S653" s="22"/>
      <c r="T653" s="22"/>
      <c r="U653" s="22"/>
    </row>
    <row r="654" spans="2:21">
      <c r="B654" s="22">
        <v>644</v>
      </c>
      <c r="C654" s="17">
        <v>212</v>
      </c>
      <c r="D654" s="18" t="s">
        <v>750</v>
      </c>
      <c r="E654" s="17" t="s">
        <v>8</v>
      </c>
      <c r="F654" s="18" t="s">
        <v>750</v>
      </c>
      <c r="G654" s="19">
        <v>24.9</v>
      </c>
      <c r="H654" s="19">
        <v>72.638999999999996</v>
      </c>
      <c r="I654" s="20"/>
      <c r="J654" s="20"/>
      <c r="K654" s="20"/>
      <c r="L654" s="20"/>
      <c r="M654" s="20"/>
      <c r="N654" s="20"/>
      <c r="O654" s="20"/>
      <c r="P654" s="20"/>
      <c r="Q654" s="22"/>
      <c r="R654" s="22"/>
      <c r="S654" s="22"/>
      <c r="T654" s="22"/>
      <c r="U654" s="22"/>
    </row>
    <row r="655" spans="2:21">
      <c r="B655" s="22">
        <v>645</v>
      </c>
      <c r="C655" s="17">
        <v>213</v>
      </c>
      <c r="D655" s="18" t="s">
        <v>751</v>
      </c>
      <c r="E655" s="17" t="s">
        <v>8</v>
      </c>
      <c r="F655" s="18" t="s">
        <v>752</v>
      </c>
      <c r="G655" s="19">
        <v>-0.749</v>
      </c>
      <c r="H655" s="19">
        <v>26.718</v>
      </c>
      <c r="I655" s="20"/>
      <c r="J655" s="20"/>
      <c r="K655" s="20"/>
      <c r="L655" s="20"/>
      <c r="M655" s="20"/>
      <c r="N655" s="20"/>
      <c r="O655" s="20"/>
      <c r="P655" s="20"/>
      <c r="Q655" s="22"/>
      <c r="R655" s="22"/>
      <c r="S655" s="22"/>
      <c r="T655" s="22"/>
      <c r="U655" s="22"/>
    </row>
    <row r="656" spans="2:21">
      <c r="B656" s="22">
        <v>646</v>
      </c>
      <c r="C656" s="17">
        <v>213</v>
      </c>
      <c r="D656" s="18" t="s">
        <v>751</v>
      </c>
      <c r="E656" s="17" t="s">
        <v>9</v>
      </c>
      <c r="F656" s="18" t="s">
        <v>753</v>
      </c>
      <c r="G656" s="19">
        <v>26.718</v>
      </c>
      <c r="H656" s="19">
        <v>62.078000000000003</v>
      </c>
      <c r="I656" s="20"/>
      <c r="J656" s="20"/>
      <c r="K656" s="20"/>
      <c r="L656" s="20"/>
      <c r="M656" s="20"/>
      <c r="N656" s="20"/>
      <c r="O656" s="20"/>
      <c r="P656" s="20"/>
      <c r="Q656" s="22"/>
      <c r="R656" s="22"/>
      <c r="S656" s="22"/>
      <c r="T656" s="22"/>
      <c r="U656" s="22"/>
    </row>
    <row r="657" spans="2:21">
      <c r="B657" s="22">
        <v>647</v>
      </c>
      <c r="C657" s="17">
        <v>214</v>
      </c>
      <c r="D657" s="18" t="s">
        <v>754</v>
      </c>
      <c r="E657" s="17" t="s">
        <v>8</v>
      </c>
      <c r="F657" s="18" t="s">
        <v>754</v>
      </c>
      <c r="G657" s="19">
        <v>-0.22900000000000001</v>
      </c>
      <c r="H657" s="19">
        <v>8.15</v>
      </c>
      <c r="I657" s="20"/>
      <c r="J657" s="20"/>
      <c r="K657" s="20"/>
      <c r="L657" s="20"/>
      <c r="M657" s="20"/>
      <c r="N657" s="20"/>
      <c r="O657" s="20"/>
      <c r="P657" s="20"/>
      <c r="Q657" s="22"/>
      <c r="R657" s="22"/>
      <c r="S657" s="22"/>
      <c r="T657" s="22"/>
      <c r="U657" s="22"/>
    </row>
    <row r="658" spans="2:21">
      <c r="B658" s="22">
        <v>648</v>
      </c>
      <c r="C658" s="17">
        <v>215</v>
      </c>
      <c r="D658" s="18" t="s">
        <v>755</v>
      </c>
      <c r="E658" s="17" t="s">
        <v>8</v>
      </c>
      <c r="F658" s="18" t="s">
        <v>755</v>
      </c>
      <c r="G658" s="19">
        <v>-0.627</v>
      </c>
      <c r="H658" s="19">
        <v>78.593999999999994</v>
      </c>
      <c r="I658" s="20"/>
      <c r="J658" s="20"/>
      <c r="K658" s="20"/>
      <c r="L658" s="20"/>
      <c r="M658" s="20"/>
      <c r="N658" s="20"/>
      <c r="O658" s="20"/>
      <c r="P658" s="20"/>
      <c r="Q658" s="22"/>
      <c r="R658" s="22"/>
      <c r="S658" s="22"/>
      <c r="T658" s="22"/>
      <c r="U658" s="22"/>
    </row>
    <row r="659" spans="2:21">
      <c r="B659" s="22">
        <v>649</v>
      </c>
      <c r="C659" s="17">
        <v>216</v>
      </c>
      <c r="D659" s="18" t="s">
        <v>756</v>
      </c>
      <c r="E659" s="17" t="s">
        <v>8</v>
      </c>
      <c r="F659" s="18" t="s">
        <v>757</v>
      </c>
      <c r="G659" s="19">
        <v>-0.46</v>
      </c>
      <c r="H659" s="19">
        <v>24.384</v>
      </c>
      <c r="I659" s="20"/>
      <c r="J659" s="20"/>
      <c r="K659" s="20"/>
      <c r="L659" s="20"/>
      <c r="M659" s="20"/>
      <c r="N659" s="20"/>
      <c r="O659" s="20"/>
      <c r="P659" s="20"/>
      <c r="Q659" s="22"/>
      <c r="R659" s="22"/>
      <c r="S659" s="22"/>
      <c r="T659" s="22"/>
      <c r="U659" s="22"/>
    </row>
    <row r="660" spans="2:21">
      <c r="B660" s="22">
        <v>650</v>
      </c>
      <c r="C660" s="17">
        <v>216</v>
      </c>
      <c r="D660" s="18" t="s">
        <v>756</v>
      </c>
      <c r="E660" s="17" t="s">
        <v>9</v>
      </c>
      <c r="F660" s="18" t="s">
        <v>758</v>
      </c>
      <c r="G660" s="19">
        <v>24.384</v>
      </c>
      <c r="H660" s="19">
        <v>52.975000000000001</v>
      </c>
      <c r="I660" s="20"/>
      <c r="J660" s="20"/>
      <c r="K660" s="20"/>
      <c r="L660" s="20"/>
      <c r="M660" s="20"/>
      <c r="N660" s="20"/>
      <c r="O660" s="20"/>
      <c r="P660" s="20"/>
      <c r="Q660" s="22"/>
      <c r="R660" s="22"/>
      <c r="S660" s="22"/>
      <c r="T660" s="22"/>
      <c r="U660" s="22"/>
    </row>
    <row r="661" spans="2:21">
      <c r="B661" s="22">
        <v>651</v>
      </c>
      <c r="C661" s="17">
        <v>216</v>
      </c>
      <c r="D661" s="18" t="s">
        <v>756</v>
      </c>
      <c r="E661" s="17" t="s">
        <v>11</v>
      </c>
      <c r="F661" s="18" t="s">
        <v>759</v>
      </c>
      <c r="G661" s="19">
        <v>52.975000000000001</v>
      </c>
      <c r="H661" s="19">
        <v>83.593999999999994</v>
      </c>
      <c r="I661" s="20"/>
      <c r="J661" s="20"/>
      <c r="K661" s="20"/>
      <c r="L661" s="20"/>
      <c r="M661" s="20"/>
      <c r="N661" s="20"/>
      <c r="O661" s="20"/>
      <c r="P661" s="20"/>
      <c r="Q661" s="22"/>
      <c r="R661" s="22"/>
      <c r="S661" s="22"/>
      <c r="T661" s="22"/>
      <c r="U661" s="22"/>
    </row>
    <row r="662" spans="2:21">
      <c r="B662" s="22">
        <v>652</v>
      </c>
      <c r="C662" s="17">
        <v>218</v>
      </c>
      <c r="D662" s="18" t="s">
        <v>760</v>
      </c>
      <c r="E662" s="17" t="s">
        <v>8</v>
      </c>
      <c r="F662" s="18" t="s">
        <v>760</v>
      </c>
      <c r="G662" s="19">
        <v>30.945</v>
      </c>
      <c r="H662" s="19">
        <v>61.677999999999997</v>
      </c>
      <c r="I662" s="20"/>
      <c r="J662" s="20"/>
      <c r="K662" s="20"/>
      <c r="L662" s="20"/>
      <c r="M662" s="20"/>
      <c r="N662" s="20"/>
      <c r="O662" s="20"/>
      <c r="P662" s="20"/>
      <c r="Q662" s="22"/>
      <c r="R662" s="22"/>
      <c r="S662" s="22"/>
      <c r="T662" s="22"/>
      <c r="U662" s="22"/>
    </row>
    <row r="663" spans="2:21">
      <c r="B663" s="22">
        <v>653</v>
      </c>
      <c r="C663" s="17">
        <v>219</v>
      </c>
      <c r="D663" s="18" t="s">
        <v>761</v>
      </c>
      <c r="E663" s="17" t="s">
        <v>8</v>
      </c>
      <c r="F663" s="18" t="s">
        <v>762</v>
      </c>
      <c r="G663" s="19">
        <v>0.91800000000000004</v>
      </c>
      <c r="H663" s="19">
        <v>17.695</v>
      </c>
      <c r="I663" s="20"/>
      <c r="J663" s="20"/>
      <c r="K663" s="20"/>
      <c r="L663" s="20"/>
      <c r="M663" s="20"/>
      <c r="N663" s="20"/>
      <c r="O663" s="20"/>
      <c r="P663" s="20"/>
      <c r="Q663" s="22"/>
      <c r="R663" s="22"/>
      <c r="S663" s="22"/>
      <c r="T663" s="22"/>
      <c r="U663" s="22"/>
    </row>
    <row r="664" spans="2:21">
      <c r="B664" s="22">
        <v>654</v>
      </c>
      <c r="C664" s="17">
        <v>219</v>
      </c>
      <c r="D664" s="18" t="s">
        <v>761</v>
      </c>
      <c r="E664" s="17" t="s">
        <v>9</v>
      </c>
      <c r="F664" s="18" t="s">
        <v>763</v>
      </c>
      <c r="G664" s="19">
        <v>17.695</v>
      </c>
      <c r="H664" s="19">
        <v>45.823</v>
      </c>
      <c r="I664" s="20"/>
      <c r="J664" s="20"/>
      <c r="K664" s="20"/>
      <c r="L664" s="20"/>
      <c r="M664" s="20"/>
      <c r="N664" s="20"/>
      <c r="O664" s="20"/>
      <c r="P664" s="20"/>
      <c r="Q664" s="22"/>
      <c r="R664" s="22"/>
      <c r="S664" s="22"/>
      <c r="T664" s="22"/>
      <c r="U664" s="22"/>
    </row>
    <row r="665" spans="2:21">
      <c r="B665" s="22">
        <v>655</v>
      </c>
      <c r="C665" s="17">
        <v>219</v>
      </c>
      <c r="D665" s="18" t="s">
        <v>761</v>
      </c>
      <c r="E665" s="17" t="s">
        <v>11</v>
      </c>
      <c r="F665" s="18" t="s">
        <v>764</v>
      </c>
      <c r="G665" s="19">
        <v>45.823</v>
      </c>
      <c r="H665" s="19">
        <v>100.96</v>
      </c>
      <c r="I665" s="20"/>
      <c r="J665" s="20"/>
      <c r="K665" s="20"/>
      <c r="L665" s="20"/>
      <c r="M665" s="20"/>
      <c r="N665" s="20"/>
      <c r="O665" s="20"/>
      <c r="P665" s="20"/>
      <c r="Q665" s="22"/>
      <c r="R665" s="22"/>
      <c r="S665" s="22"/>
      <c r="T665" s="22"/>
      <c r="U665" s="22"/>
    </row>
    <row r="666" spans="2:21">
      <c r="B666" s="22">
        <v>656</v>
      </c>
      <c r="C666" s="17">
        <v>219</v>
      </c>
      <c r="D666" s="18" t="s">
        <v>761</v>
      </c>
      <c r="E666" s="17" t="s">
        <v>13</v>
      </c>
      <c r="F666" s="18" t="s">
        <v>765</v>
      </c>
      <c r="G666" s="19">
        <v>100.96</v>
      </c>
      <c r="H666" s="19">
        <v>156.94999999999999</v>
      </c>
      <c r="I666" s="20"/>
      <c r="J666" s="20"/>
      <c r="K666" s="20"/>
      <c r="L666" s="20"/>
      <c r="M666" s="20"/>
      <c r="N666" s="20"/>
      <c r="O666" s="20"/>
      <c r="P666" s="20"/>
      <c r="Q666" s="22"/>
      <c r="R666" s="22"/>
      <c r="S666" s="22"/>
      <c r="T666" s="22"/>
      <c r="U666" s="22"/>
    </row>
    <row r="667" spans="2:21">
      <c r="B667" s="22">
        <v>657</v>
      </c>
      <c r="C667" s="17">
        <v>220</v>
      </c>
      <c r="D667" s="18" t="s">
        <v>766</v>
      </c>
      <c r="E667" s="17" t="s">
        <v>8</v>
      </c>
      <c r="F667" s="18" t="s">
        <v>767</v>
      </c>
      <c r="G667" s="19">
        <v>-0.318</v>
      </c>
      <c r="H667" s="19">
        <v>46.387</v>
      </c>
      <c r="I667" s="20"/>
      <c r="J667" s="20"/>
      <c r="K667" s="20"/>
      <c r="L667" s="20"/>
      <c r="M667" s="20"/>
      <c r="N667" s="20"/>
      <c r="O667" s="20"/>
      <c r="P667" s="20"/>
      <c r="Q667" s="22"/>
      <c r="R667" s="22"/>
      <c r="S667" s="22"/>
      <c r="T667" s="22"/>
      <c r="U667" s="22"/>
    </row>
    <row r="668" spans="2:21">
      <c r="B668" s="22">
        <v>658</v>
      </c>
      <c r="C668" s="17">
        <v>220</v>
      </c>
      <c r="D668" s="18" t="s">
        <v>766</v>
      </c>
      <c r="E668" s="17" t="s">
        <v>9</v>
      </c>
      <c r="F668" s="18" t="s">
        <v>768</v>
      </c>
      <c r="G668" s="19">
        <v>46.387</v>
      </c>
      <c r="H668" s="19">
        <v>85.427999999999997</v>
      </c>
      <c r="I668" s="20"/>
      <c r="J668" s="20"/>
      <c r="K668" s="20"/>
      <c r="L668" s="20"/>
      <c r="M668" s="20"/>
      <c r="N668" s="20"/>
      <c r="O668" s="20"/>
      <c r="P668" s="20"/>
      <c r="Q668" s="22"/>
      <c r="R668" s="22"/>
      <c r="S668" s="22"/>
      <c r="T668" s="22"/>
      <c r="U668" s="22"/>
    </row>
    <row r="669" spans="2:21">
      <c r="B669" s="22">
        <v>659</v>
      </c>
      <c r="C669" s="17">
        <v>221</v>
      </c>
      <c r="D669" s="18" t="s">
        <v>769</v>
      </c>
      <c r="E669" s="17" t="s">
        <v>8</v>
      </c>
      <c r="F669" s="18" t="s">
        <v>770</v>
      </c>
      <c r="G669" s="19">
        <v>-0.22900000000000001</v>
      </c>
      <c r="H669" s="19">
        <v>45.124000000000002</v>
      </c>
      <c r="I669" s="20"/>
      <c r="J669" s="20"/>
      <c r="K669" s="20"/>
      <c r="L669" s="20"/>
      <c r="M669" s="20"/>
      <c r="N669" s="20"/>
      <c r="O669" s="20"/>
      <c r="P669" s="20"/>
      <c r="Q669" s="22"/>
      <c r="R669" s="22"/>
      <c r="S669" s="22"/>
      <c r="T669" s="22"/>
      <c r="U669" s="22"/>
    </row>
    <row r="670" spans="2:21">
      <c r="B670" s="22">
        <v>660</v>
      </c>
      <c r="C670" s="17">
        <v>221</v>
      </c>
      <c r="D670" s="18" t="s">
        <v>769</v>
      </c>
      <c r="E670" s="17" t="s">
        <v>9</v>
      </c>
      <c r="F670" s="18" t="s">
        <v>771</v>
      </c>
      <c r="G670" s="19">
        <v>45.124000000000002</v>
      </c>
      <c r="H670" s="19">
        <v>87.760999999999996</v>
      </c>
      <c r="I670" s="20"/>
      <c r="J670" s="20"/>
      <c r="K670" s="20"/>
      <c r="L670" s="20"/>
      <c r="M670" s="20"/>
      <c r="N670" s="20"/>
      <c r="O670" s="20"/>
      <c r="P670" s="20"/>
      <c r="Q670" s="22"/>
      <c r="R670" s="22"/>
      <c r="S670" s="22"/>
      <c r="T670" s="22"/>
      <c r="U670" s="22"/>
    </row>
    <row r="671" spans="2:21">
      <c r="B671" s="22">
        <v>661</v>
      </c>
      <c r="C671" s="17">
        <v>223</v>
      </c>
      <c r="D671" s="18" t="s">
        <v>772</v>
      </c>
      <c r="E671" s="17" t="s">
        <v>8</v>
      </c>
      <c r="F671" s="18" t="s">
        <v>773</v>
      </c>
      <c r="G671" s="19">
        <v>0.21099999999999999</v>
      </c>
      <c r="H671" s="19">
        <v>85.096000000000004</v>
      </c>
      <c r="I671" s="20"/>
      <c r="J671" s="20"/>
      <c r="K671" s="20"/>
      <c r="L671" s="20"/>
      <c r="M671" s="20"/>
      <c r="N671" s="20"/>
      <c r="O671" s="20"/>
      <c r="P671" s="20"/>
      <c r="Q671" s="22"/>
      <c r="R671" s="22"/>
      <c r="S671" s="22"/>
      <c r="T671" s="22"/>
      <c r="U671" s="22"/>
    </row>
    <row r="672" spans="2:21">
      <c r="B672" s="22">
        <v>662</v>
      </c>
      <c r="C672" s="17">
        <v>223</v>
      </c>
      <c r="D672" s="18" t="s">
        <v>772</v>
      </c>
      <c r="E672" s="17" t="s">
        <v>9</v>
      </c>
      <c r="F672" s="18" t="s">
        <v>774</v>
      </c>
      <c r="G672" s="19">
        <v>85.096000000000004</v>
      </c>
      <c r="H672" s="19">
        <v>121.827</v>
      </c>
      <c r="I672" s="20"/>
      <c r="J672" s="20"/>
      <c r="K672" s="20"/>
      <c r="L672" s="20"/>
      <c r="M672" s="20"/>
      <c r="N672" s="20"/>
      <c r="O672" s="20"/>
      <c r="P672" s="20"/>
      <c r="Q672" s="22"/>
      <c r="R672" s="22"/>
      <c r="S672" s="22"/>
      <c r="T672" s="22"/>
      <c r="U672" s="22"/>
    </row>
    <row r="673" spans="2:21">
      <c r="B673" s="22">
        <v>663</v>
      </c>
      <c r="C673" s="17">
        <v>225</v>
      </c>
      <c r="D673" s="18" t="s">
        <v>775</v>
      </c>
      <c r="E673" s="17" t="s">
        <v>8</v>
      </c>
      <c r="F673" s="18" t="s">
        <v>775</v>
      </c>
      <c r="G673" s="19">
        <v>-0.28999999999999998</v>
      </c>
      <c r="H673" s="19">
        <v>43.292999999999999</v>
      </c>
      <c r="I673" s="20"/>
      <c r="J673" s="20"/>
      <c r="K673" s="20"/>
      <c r="L673" s="20"/>
      <c r="M673" s="20"/>
      <c r="N673" s="20"/>
      <c r="O673" s="20"/>
      <c r="P673" s="20"/>
      <c r="Q673" s="22"/>
      <c r="R673" s="22"/>
      <c r="S673" s="22"/>
      <c r="T673" s="22"/>
      <c r="U673" s="22"/>
    </row>
    <row r="674" spans="2:21">
      <c r="B674" s="22">
        <v>664</v>
      </c>
      <c r="C674" s="17">
        <v>226</v>
      </c>
      <c r="D674" s="18" t="s">
        <v>776</v>
      </c>
      <c r="E674" s="17" t="s">
        <v>8</v>
      </c>
      <c r="F674" s="18" t="s">
        <v>777</v>
      </c>
      <c r="G674" s="19">
        <v>-1.08</v>
      </c>
      <c r="H674" s="19">
        <v>7.875</v>
      </c>
      <c r="I674" s="20"/>
      <c r="J674" s="20"/>
      <c r="K674" s="20"/>
      <c r="L674" s="20"/>
      <c r="M674" s="20"/>
      <c r="N674" s="20"/>
      <c r="O674" s="20"/>
      <c r="P674" s="20"/>
      <c r="Q674" s="22"/>
      <c r="R674" s="22"/>
      <c r="S674" s="22"/>
      <c r="T674" s="22"/>
      <c r="U674" s="22"/>
    </row>
    <row r="675" spans="2:21">
      <c r="B675" s="22">
        <v>665</v>
      </c>
      <c r="C675" s="17">
        <v>226</v>
      </c>
      <c r="D675" s="18" t="s">
        <v>776</v>
      </c>
      <c r="E675" s="17" t="s">
        <v>9</v>
      </c>
      <c r="F675" s="18" t="s">
        <v>778</v>
      </c>
      <c r="G675" s="19">
        <v>7.875</v>
      </c>
      <c r="H675" s="19">
        <v>12.51</v>
      </c>
      <c r="I675" s="20"/>
      <c r="J675" s="20"/>
      <c r="K675" s="20"/>
      <c r="L675" s="20"/>
      <c r="M675" s="20"/>
      <c r="N675" s="20"/>
      <c r="O675" s="20"/>
      <c r="P675" s="20"/>
      <c r="Q675" s="22"/>
      <c r="R675" s="22"/>
      <c r="S675" s="22"/>
      <c r="T675" s="22"/>
      <c r="U675" s="22"/>
    </row>
    <row r="676" spans="2:21">
      <c r="B676" s="22">
        <v>666</v>
      </c>
      <c r="C676" s="17">
        <v>226</v>
      </c>
      <c r="D676" s="18" t="s">
        <v>776</v>
      </c>
      <c r="E676" s="17" t="s">
        <v>11</v>
      </c>
      <c r="F676" s="18" t="s">
        <v>779</v>
      </c>
      <c r="G676" s="19">
        <v>12.51</v>
      </c>
      <c r="H676" s="19">
        <v>15.595000000000001</v>
      </c>
      <c r="I676" s="20"/>
      <c r="J676" s="20"/>
      <c r="K676" s="20"/>
      <c r="L676" s="20"/>
      <c r="M676" s="20"/>
      <c r="N676" s="20"/>
      <c r="O676" s="20"/>
      <c r="P676" s="20"/>
      <c r="Q676" s="22"/>
      <c r="R676" s="22"/>
      <c r="S676" s="22"/>
      <c r="T676" s="22"/>
      <c r="U676" s="22"/>
    </row>
    <row r="677" spans="2:21">
      <c r="B677" s="22">
        <v>667</v>
      </c>
      <c r="C677" s="17">
        <v>227</v>
      </c>
      <c r="D677" s="18" t="s">
        <v>780</v>
      </c>
      <c r="E677" s="17" t="s">
        <v>8</v>
      </c>
      <c r="F677" s="18" t="s">
        <v>780</v>
      </c>
      <c r="G677" s="19">
        <v>0.67100000000000004</v>
      </c>
      <c r="H677" s="19">
        <v>6.1340000000000003</v>
      </c>
      <c r="I677" s="21"/>
      <c r="J677" s="21"/>
      <c r="K677" s="21"/>
      <c r="L677" s="21"/>
      <c r="M677" s="21"/>
      <c r="N677" s="21"/>
      <c r="O677" s="21"/>
      <c r="P677" s="21"/>
      <c r="Q677" s="22"/>
      <c r="R677" s="22"/>
      <c r="S677" s="22"/>
      <c r="T677" s="22"/>
      <c r="U677" s="22"/>
    </row>
    <row r="678" spans="2:21">
      <c r="B678" s="22">
        <v>668</v>
      </c>
      <c r="C678" s="17">
        <v>228</v>
      </c>
      <c r="D678" s="18" t="s">
        <v>781</v>
      </c>
      <c r="E678" s="17" t="s">
        <v>8</v>
      </c>
      <c r="F678" s="18" t="s">
        <v>781</v>
      </c>
      <c r="G678" s="19">
        <v>-0.55300000000000005</v>
      </c>
      <c r="H678" s="19">
        <v>11.452999999999999</v>
      </c>
      <c r="I678" s="20"/>
      <c r="J678" s="20"/>
      <c r="K678" s="20"/>
      <c r="L678" s="20"/>
      <c r="M678" s="20"/>
      <c r="N678" s="20"/>
      <c r="O678" s="20"/>
      <c r="P678" s="20"/>
      <c r="Q678" s="22"/>
      <c r="R678" s="22"/>
      <c r="S678" s="22"/>
      <c r="T678" s="22"/>
      <c r="U678" s="22"/>
    </row>
    <row r="679" spans="2:21">
      <c r="B679" s="22">
        <v>669</v>
      </c>
      <c r="C679" s="17">
        <v>229</v>
      </c>
      <c r="D679" s="18" t="s">
        <v>782</v>
      </c>
      <c r="E679" s="17" t="s">
        <v>8</v>
      </c>
      <c r="F679" s="18" t="s">
        <v>783</v>
      </c>
      <c r="G679" s="19">
        <v>-0.30199999999999999</v>
      </c>
      <c r="H679" s="19">
        <v>24.568999999999999</v>
      </c>
      <c r="I679" s="20"/>
      <c r="J679" s="20"/>
      <c r="K679" s="20"/>
      <c r="L679" s="20"/>
      <c r="M679" s="20"/>
      <c r="N679" s="20"/>
      <c r="O679" s="20"/>
      <c r="P679" s="20"/>
      <c r="Q679" s="22"/>
      <c r="R679" s="22"/>
      <c r="S679" s="22"/>
      <c r="T679" s="22"/>
      <c r="U679" s="22"/>
    </row>
    <row r="680" spans="2:21">
      <c r="B680" s="22">
        <v>670</v>
      </c>
      <c r="C680" s="17">
        <v>229</v>
      </c>
      <c r="D680" s="18" t="s">
        <v>782</v>
      </c>
      <c r="E680" s="17" t="s">
        <v>9</v>
      </c>
      <c r="F680" s="18" t="s">
        <v>784</v>
      </c>
      <c r="G680" s="19">
        <v>24.568999999999999</v>
      </c>
      <c r="H680" s="19">
        <v>42.383000000000003</v>
      </c>
      <c r="I680" s="20"/>
      <c r="J680" s="20"/>
      <c r="K680" s="20"/>
      <c r="L680" s="20"/>
      <c r="M680" s="20"/>
      <c r="N680" s="20"/>
      <c r="O680" s="20"/>
      <c r="P680" s="20"/>
      <c r="Q680" s="22"/>
      <c r="R680" s="22"/>
      <c r="S680" s="22"/>
      <c r="T680" s="22"/>
      <c r="U680" s="22"/>
    </row>
    <row r="681" spans="2:21">
      <c r="B681" s="22">
        <v>671</v>
      </c>
      <c r="C681" s="17">
        <v>229</v>
      </c>
      <c r="D681" s="18" t="s">
        <v>782</v>
      </c>
      <c r="E681" s="17" t="s">
        <v>11</v>
      </c>
      <c r="F681" s="18" t="s">
        <v>785</v>
      </c>
      <c r="G681" s="19">
        <v>42.383000000000003</v>
      </c>
      <c r="H681" s="19">
        <v>100.42700000000001</v>
      </c>
      <c r="I681" s="20"/>
      <c r="J681" s="20"/>
      <c r="K681" s="20"/>
      <c r="L681" s="20"/>
      <c r="M681" s="20"/>
      <c r="N681" s="20"/>
      <c r="O681" s="20"/>
      <c r="P681" s="20"/>
      <c r="Q681" s="22"/>
      <c r="R681" s="22"/>
      <c r="S681" s="22"/>
      <c r="T681" s="22"/>
      <c r="U681" s="22"/>
    </row>
    <row r="682" spans="2:21">
      <c r="B682" s="22">
        <v>672</v>
      </c>
      <c r="C682" s="17">
        <v>229</v>
      </c>
      <c r="D682" s="18" t="s">
        <v>782</v>
      </c>
      <c r="E682" s="17" t="s">
        <v>13</v>
      </c>
      <c r="F682" s="18" t="s">
        <v>786</v>
      </c>
      <c r="G682" s="19">
        <v>100.42700000000001</v>
      </c>
      <c r="H682" s="19">
        <v>133.91900000000001</v>
      </c>
      <c r="I682" s="20"/>
      <c r="J682" s="20"/>
      <c r="K682" s="20"/>
      <c r="L682" s="20"/>
      <c r="M682" s="20"/>
      <c r="N682" s="20"/>
      <c r="O682" s="20"/>
      <c r="P682" s="20"/>
      <c r="Q682" s="22"/>
      <c r="R682" s="22"/>
      <c r="S682" s="22"/>
      <c r="T682" s="22"/>
      <c r="U682" s="22"/>
    </row>
    <row r="683" spans="2:21">
      <c r="B683" s="22">
        <v>673</v>
      </c>
      <c r="C683" s="17">
        <v>230</v>
      </c>
      <c r="D683" s="18" t="s">
        <v>787</v>
      </c>
      <c r="E683" s="17" t="s">
        <v>8</v>
      </c>
      <c r="F683" s="18" t="s">
        <v>787</v>
      </c>
      <c r="G683" s="19">
        <v>0.436</v>
      </c>
      <c r="H683" s="19">
        <v>63.436999999999998</v>
      </c>
      <c r="I683" s="20"/>
      <c r="J683" s="20"/>
      <c r="K683" s="20"/>
      <c r="L683" s="20"/>
      <c r="M683" s="20"/>
      <c r="N683" s="20"/>
      <c r="O683" s="20"/>
      <c r="P683" s="20"/>
      <c r="Q683" s="22"/>
      <c r="R683" s="22"/>
      <c r="S683" s="22"/>
      <c r="T683" s="22"/>
      <c r="U683" s="22"/>
    </row>
    <row r="684" spans="2:21">
      <c r="B684" s="22">
        <v>674</v>
      </c>
      <c r="C684" s="17">
        <v>231</v>
      </c>
      <c r="D684" s="18" t="s">
        <v>788</v>
      </c>
      <c r="E684" s="17" t="s">
        <v>8</v>
      </c>
      <c r="F684" s="18" t="s">
        <v>789</v>
      </c>
      <c r="G684" s="19">
        <v>-0.06</v>
      </c>
      <c r="H684" s="19">
        <v>5.14</v>
      </c>
      <c r="I684" s="20"/>
      <c r="J684" s="20"/>
      <c r="K684" s="20"/>
      <c r="L684" s="20"/>
      <c r="M684" s="20"/>
      <c r="N684" s="20"/>
      <c r="O684" s="20"/>
      <c r="P684" s="20"/>
      <c r="Q684" s="22"/>
      <c r="R684" s="22"/>
      <c r="S684" s="22"/>
      <c r="T684" s="22"/>
      <c r="U684" s="22"/>
    </row>
    <row r="685" spans="2:21">
      <c r="B685" s="22">
        <v>675</v>
      </c>
      <c r="C685" s="17">
        <v>231</v>
      </c>
      <c r="D685" s="18" t="s">
        <v>788</v>
      </c>
      <c r="E685" s="17" t="s">
        <v>9</v>
      </c>
      <c r="F685" s="18" t="s">
        <v>790</v>
      </c>
      <c r="G685" s="19">
        <v>5.14</v>
      </c>
      <c r="H685" s="19">
        <v>12.4</v>
      </c>
      <c r="I685" s="20"/>
      <c r="J685" s="20"/>
      <c r="K685" s="20"/>
      <c r="L685" s="20"/>
      <c r="M685" s="20"/>
      <c r="N685" s="20"/>
      <c r="O685" s="20"/>
      <c r="P685" s="20"/>
      <c r="Q685" s="22"/>
      <c r="R685" s="22"/>
      <c r="S685" s="22"/>
      <c r="T685" s="22"/>
      <c r="U685" s="22"/>
    </row>
    <row r="686" spans="2:21">
      <c r="B686" s="22">
        <v>676</v>
      </c>
      <c r="C686" s="17">
        <v>234</v>
      </c>
      <c r="D686" s="18" t="s">
        <v>791</v>
      </c>
      <c r="E686" s="17" t="s">
        <v>8</v>
      </c>
      <c r="F686" s="18" t="s">
        <v>791</v>
      </c>
      <c r="G686" s="19">
        <v>11</v>
      </c>
      <c r="H686" s="19">
        <v>19.898</v>
      </c>
      <c r="I686" s="20"/>
      <c r="J686" s="20"/>
      <c r="K686" s="20"/>
      <c r="L686" s="20"/>
      <c r="M686" s="20"/>
      <c r="N686" s="20"/>
      <c r="O686" s="20"/>
      <c r="P686" s="20"/>
      <c r="Q686" s="22"/>
      <c r="R686" s="22"/>
      <c r="S686" s="22"/>
      <c r="T686" s="22"/>
      <c r="U686" s="22"/>
    </row>
    <row r="687" spans="2:21">
      <c r="B687" s="22">
        <v>677</v>
      </c>
      <c r="C687" s="17">
        <v>235</v>
      </c>
      <c r="D687" s="18" t="s">
        <v>792</v>
      </c>
      <c r="E687" s="17" t="s">
        <v>8</v>
      </c>
      <c r="F687" s="18" t="s">
        <v>792</v>
      </c>
      <c r="G687" s="19">
        <v>1.8049999999999999</v>
      </c>
      <c r="H687" s="19">
        <v>10.058</v>
      </c>
      <c r="I687" s="20"/>
      <c r="J687" s="20"/>
      <c r="K687" s="20"/>
      <c r="L687" s="20"/>
      <c r="M687" s="20"/>
      <c r="N687" s="20"/>
      <c r="O687" s="20"/>
      <c r="P687" s="20"/>
      <c r="Q687" s="22"/>
      <c r="R687" s="22"/>
      <c r="S687" s="22"/>
      <c r="T687" s="22"/>
      <c r="U687" s="22"/>
    </row>
    <row r="688" spans="2:21">
      <c r="B688" s="22">
        <v>678</v>
      </c>
      <c r="C688" s="17">
        <v>236</v>
      </c>
      <c r="D688" s="18" t="s">
        <v>793</v>
      </c>
      <c r="E688" s="17" t="s">
        <v>8</v>
      </c>
      <c r="F688" s="18" t="s">
        <v>794</v>
      </c>
      <c r="G688" s="19">
        <v>77.013000000000005</v>
      </c>
      <c r="H688" s="19">
        <v>95.808000000000007</v>
      </c>
      <c r="I688" s="20"/>
      <c r="J688" s="20"/>
      <c r="K688" s="20"/>
      <c r="L688" s="20"/>
      <c r="M688" s="20"/>
      <c r="N688" s="20"/>
      <c r="O688" s="20"/>
      <c r="P688" s="20"/>
      <c r="Q688" s="22"/>
      <c r="R688" s="22"/>
      <c r="S688" s="22"/>
      <c r="T688" s="22"/>
      <c r="U688" s="22"/>
    </row>
    <row r="689" spans="2:21">
      <c r="B689" s="22">
        <v>679</v>
      </c>
      <c r="C689" s="17">
        <v>236</v>
      </c>
      <c r="D689" s="18" t="s">
        <v>793</v>
      </c>
      <c r="E689" s="17" t="s">
        <v>9</v>
      </c>
      <c r="F689" s="18" t="s">
        <v>795</v>
      </c>
      <c r="G689" s="19">
        <v>95.808000000000007</v>
      </c>
      <c r="H689" s="19">
        <v>136.27799999999999</v>
      </c>
      <c r="I689" s="20"/>
      <c r="J689" s="20"/>
      <c r="K689" s="20"/>
      <c r="L689" s="20"/>
      <c r="M689" s="20"/>
      <c r="N689" s="20"/>
      <c r="O689" s="20"/>
      <c r="P689" s="20"/>
      <c r="Q689" s="22"/>
      <c r="R689" s="22"/>
      <c r="S689" s="22"/>
      <c r="T689" s="22"/>
      <c r="U689" s="22"/>
    </row>
    <row r="690" spans="2:21">
      <c r="B690" s="22">
        <v>680</v>
      </c>
      <c r="C690" s="17">
        <v>237</v>
      </c>
      <c r="D690" s="18" t="s">
        <v>796</v>
      </c>
      <c r="E690" s="17" t="s">
        <v>8</v>
      </c>
      <c r="F690" s="18" t="s">
        <v>796</v>
      </c>
      <c r="G690" s="19">
        <v>0.40400000000000003</v>
      </c>
      <c r="H690" s="19">
        <v>11.4</v>
      </c>
      <c r="I690" s="20"/>
      <c r="J690" s="20"/>
      <c r="K690" s="20"/>
      <c r="L690" s="20"/>
      <c r="M690" s="20"/>
      <c r="N690" s="20"/>
      <c r="O690" s="20"/>
      <c r="P690" s="20"/>
      <c r="Q690" s="22"/>
      <c r="R690" s="22"/>
      <c r="S690" s="22"/>
      <c r="T690" s="22"/>
      <c r="U690" s="22"/>
    </row>
    <row r="691" spans="2:21">
      <c r="B691" s="22">
        <v>681</v>
      </c>
      <c r="C691" s="17">
        <v>238</v>
      </c>
      <c r="D691" s="18" t="s">
        <v>797</v>
      </c>
      <c r="E691" s="17" t="s">
        <v>8</v>
      </c>
      <c r="F691" s="18" t="s">
        <v>797</v>
      </c>
      <c r="G691" s="19">
        <v>63.694000000000003</v>
      </c>
      <c r="H691" s="19">
        <v>76.072000000000003</v>
      </c>
      <c r="I691" s="20"/>
      <c r="J691" s="20"/>
      <c r="K691" s="20"/>
      <c r="L691" s="20"/>
      <c r="M691" s="20"/>
      <c r="N691" s="20"/>
      <c r="O691" s="20"/>
      <c r="P691" s="20"/>
      <c r="Q691" s="22"/>
      <c r="R691" s="22"/>
      <c r="S691" s="22"/>
      <c r="T691" s="22"/>
      <c r="U691" s="22"/>
    </row>
    <row r="692" spans="2:21">
      <c r="B692" s="22">
        <v>682</v>
      </c>
      <c r="C692" s="17">
        <v>240</v>
      </c>
      <c r="D692" s="18" t="s">
        <v>798</v>
      </c>
      <c r="E692" s="17" t="s">
        <v>8</v>
      </c>
      <c r="F692" s="18" t="s">
        <v>799</v>
      </c>
      <c r="G692" s="19">
        <v>1.68</v>
      </c>
      <c r="H692" s="19">
        <v>4.5309999999999997</v>
      </c>
      <c r="I692" s="20"/>
      <c r="J692" s="20"/>
      <c r="K692" s="20"/>
      <c r="L692" s="20"/>
      <c r="M692" s="20"/>
      <c r="N692" s="20"/>
      <c r="O692" s="20"/>
      <c r="P692" s="20"/>
      <c r="Q692" s="22"/>
      <c r="R692" s="22"/>
      <c r="S692" s="22"/>
      <c r="T692" s="22"/>
      <c r="U692" s="22"/>
    </row>
    <row r="693" spans="2:21">
      <c r="B693" s="22">
        <v>683</v>
      </c>
      <c r="C693" s="17">
        <v>240</v>
      </c>
      <c r="D693" s="18" t="s">
        <v>798</v>
      </c>
      <c r="E693" s="17" t="s">
        <v>9</v>
      </c>
      <c r="F693" s="18" t="s">
        <v>800</v>
      </c>
      <c r="G693" s="19">
        <v>4.5309999999999997</v>
      </c>
      <c r="H693" s="19">
        <v>8.3559999999999999</v>
      </c>
      <c r="I693" s="20"/>
      <c r="J693" s="20"/>
      <c r="K693" s="20"/>
      <c r="L693" s="20"/>
      <c r="M693" s="20"/>
      <c r="N693" s="20"/>
      <c r="O693" s="20"/>
      <c r="P693" s="20"/>
      <c r="Q693" s="22"/>
      <c r="R693" s="22"/>
      <c r="S693" s="22"/>
      <c r="T693" s="22"/>
      <c r="U693" s="22"/>
    </row>
    <row r="694" spans="2:21">
      <c r="B694" s="22">
        <v>684</v>
      </c>
      <c r="C694" s="17">
        <v>241</v>
      </c>
      <c r="D694" s="18" t="s">
        <v>801</v>
      </c>
      <c r="E694" s="17" t="s">
        <v>8</v>
      </c>
      <c r="F694" s="18" t="s">
        <v>801</v>
      </c>
      <c r="G694" s="19">
        <v>-0.68400000000000005</v>
      </c>
      <c r="H694" s="19">
        <v>43.716999999999999</v>
      </c>
      <c r="I694" s="20"/>
      <c r="J694" s="20"/>
      <c r="K694" s="20"/>
      <c r="L694" s="20"/>
      <c r="M694" s="20"/>
      <c r="N694" s="20"/>
      <c r="O694" s="20"/>
      <c r="P694" s="20"/>
      <c r="Q694" s="22"/>
      <c r="R694" s="22"/>
      <c r="S694" s="22"/>
      <c r="T694" s="22"/>
      <c r="U694" s="22"/>
    </row>
    <row r="695" spans="2:21">
      <c r="B695" s="22">
        <v>685</v>
      </c>
      <c r="C695" s="17">
        <v>243</v>
      </c>
      <c r="D695" s="18" t="s">
        <v>802</v>
      </c>
      <c r="E695" s="17" t="s">
        <v>8</v>
      </c>
      <c r="F695" s="18" t="s">
        <v>802</v>
      </c>
      <c r="G695" s="19">
        <v>15.035</v>
      </c>
      <c r="H695" s="19">
        <v>24.445</v>
      </c>
      <c r="I695" s="21"/>
      <c r="J695" s="21"/>
      <c r="K695" s="21"/>
      <c r="L695" s="21"/>
      <c r="M695" s="21"/>
      <c r="N695" s="21"/>
      <c r="O695" s="21"/>
      <c r="P695" s="21"/>
      <c r="Q695" s="22"/>
      <c r="R695" s="22"/>
      <c r="S695" s="22"/>
      <c r="T695" s="22"/>
      <c r="U695" s="22"/>
    </row>
    <row r="696" spans="2:21">
      <c r="B696" s="22">
        <v>686</v>
      </c>
      <c r="C696" s="17">
        <v>244</v>
      </c>
      <c r="D696" s="18" t="s">
        <v>803</v>
      </c>
      <c r="E696" s="17" t="s">
        <v>8</v>
      </c>
      <c r="F696" s="18" t="s">
        <v>803</v>
      </c>
      <c r="G696" s="19">
        <v>-0.91100000000000003</v>
      </c>
      <c r="H696" s="19">
        <v>11.315</v>
      </c>
      <c r="I696" s="20"/>
      <c r="J696" s="20"/>
      <c r="K696" s="20"/>
      <c r="L696" s="20"/>
      <c r="M696" s="20"/>
      <c r="N696" s="20"/>
      <c r="O696" s="20"/>
      <c r="P696" s="20"/>
      <c r="Q696" s="22"/>
      <c r="R696" s="22"/>
      <c r="S696" s="22"/>
      <c r="T696" s="22"/>
      <c r="U696" s="22"/>
    </row>
    <row r="697" spans="2:21">
      <c r="B697" s="22">
        <v>687</v>
      </c>
      <c r="C697" s="17">
        <v>245</v>
      </c>
      <c r="D697" s="18" t="s">
        <v>804</v>
      </c>
      <c r="E697" s="17" t="s">
        <v>8</v>
      </c>
      <c r="F697" s="18" t="s">
        <v>804</v>
      </c>
      <c r="G697" s="19">
        <v>6.3E-2</v>
      </c>
      <c r="H697" s="19">
        <v>7.0149999999999997</v>
      </c>
      <c r="I697" s="21"/>
      <c r="J697" s="21"/>
      <c r="K697" s="21"/>
      <c r="L697" s="21"/>
      <c r="M697" s="21"/>
      <c r="N697" s="21"/>
      <c r="O697" s="21"/>
      <c r="P697" s="21"/>
      <c r="Q697" s="22"/>
      <c r="R697" s="22"/>
      <c r="S697" s="22"/>
      <c r="T697" s="22"/>
      <c r="U697" s="22"/>
    </row>
    <row r="698" spans="2:21">
      <c r="B698" s="22">
        <v>688</v>
      </c>
      <c r="C698" s="17">
        <v>246</v>
      </c>
      <c r="D698" s="18" t="s">
        <v>805</v>
      </c>
      <c r="E698" s="17" t="s">
        <v>8</v>
      </c>
      <c r="F698" s="18" t="s">
        <v>806</v>
      </c>
      <c r="G698" s="19">
        <v>-0.20599999999999999</v>
      </c>
      <c r="H698" s="19">
        <v>6.1470000000000002</v>
      </c>
      <c r="I698" s="20"/>
      <c r="J698" s="20"/>
      <c r="K698" s="20"/>
      <c r="L698" s="20"/>
      <c r="M698" s="20"/>
      <c r="N698" s="20"/>
      <c r="O698" s="20"/>
      <c r="P698" s="20"/>
      <c r="Q698" s="22"/>
      <c r="R698" s="22"/>
      <c r="S698" s="22"/>
      <c r="T698" s="22"/>
      <c r="U698" s="22"/>
    </row>
    <row r="699" spans="2:21">
      <c r="B699" s="22">
        <v>689</v>
      </c>
      <c r="C699" s="17">
        <v>246</v>
      </c>
      <c r="D699" s="18" t="s">
        <v>805</v>
      </c>
      <c r="E699" s="17" t="s">
        <v>9</v>
      </c>
      <c r="F699" s="18" t="s">
        <v>807</v>
      </c>
      <c r="G699" s="19">
        <v>6.1470000000000002</v>
      </c>
      <c r="H699" s="19">
        <v>12.9</v>
      </c>
      <c r="I699" s="20"/>
      <c r="J699" s="20"/>
      <c r="K699" s="20"/>
      <c r="L699" s="20"/>
      <c r="M699" s="20"/>
      <c r="N699" s="20"/>
      <c r="O699" s="20"/>
      <c r="P699" s="20"/>
      <c r="Q699" s="22"/>
      <c r="R699" s="22"/>
      <c r="S699" s="22"/>
      <c r="T699" s="22"/>
      <c r="U699" s="22"/>
    </row>
    <row r="700" spans="2:21">
      <c r="B700" s="22">
        <v>690</v>
      </c>
      <c r="C700" s="17">
        <v>248</v>
      </c>
      <c r="D700" s="18" t="s">
        <v>808</v>
      </c>
      <c r="E700" s="17" t="s">
        <v>8</v>
      </c>
      <c r="F700" s="18" t="s">
        <v>809</v>
      </c>
      <c r="G700" s="19">
        <v>-0.36799999999999999</v>
      </c>
      <c r="H700" s="19">
        <v>1.429</v>
      </c>
      <c r="I700" s="20"/>
      <c r="J700" s="20"/>
      <c r="K700" s="20"/>
      <c r="L700" s="20"/>
      <c r="M700" s="20"/>
      <c r="N700" s="20"/>
      <c r="O700" s="20"/>
      <c r="P700" s="20"/>
      <c r="Q700" s="22"/>
      <c r="R700" s="22"/>
      <c r="S700" s="22"/>
      <c r="T700" s="22"/>
      <c r="U700" s="22"/>
    </row>
    <row r="701" spans="2:21">
      <c r="B701" s="22">
        <v>691</v>
      </c>
      <c r="C701" s="17">
        <v>248</v>
      </c>
      <c r="D701" s="18" t="s">
        <v>808</v>
      </c>
      <c r="E701" s="17" t="s">
        <v>9</v>
      </c>
      <c r="F701" s="18" t="s">
        <v>1626</v>
      </c>
      <c r="G701" s="19">
        <v>17.984999999999999</v>
      </c>
      <c r="H701" s="19">
        <v>18.247</v>
      </c>
      <c r="I701" s="20"/>
      <c r="J701" s="20"/>
      <c r="K701" s="20"/>
      <c r="L701" s="20"/>
      <c r="M701" s="20"/>
      <c r="N701" s="20"/>
      <c r="O701" s="20"/>
      <c r="P701" s="20"/>
      <c r="Q701" s="22"/>
      <c r="R701" s="22"/>
      <c r="S701" s="22"/>
      <c r="T701" s="22"/>
      <c r="U701" s="22"/>
    </row>
    <row r="702" spans="2:21">
      <c r="B702" s="22">
        <v>692</v>
      </c>
      <c r="C702" s="17">
        <v>249</v>
      </c>
      <c r="D702" s="18" t="s">
        <v>810</v>
      </c>
      <c r="E702" s="17" t="s">
        <v>8</v>
      </c>
      <c r="F702" s="18" t="s">
        <v>810</v>
      </c>
      <c r="G702" s="19">
        <v>0.55500000000000005</v>
      </c>
      <c r="H702" s="19">
        <v>6.6150000000000002</v>
      </c>
      <c r="I702" s="20"/>
      <c r="J702" s="20"/>
      <c r="K702" s="20"/>
      <c r="L702" s="20"/>
      <c r="M702" s="20"/>
      <c r="N702" s="20"/>
      <c r="O702" s="20"/>
      <c r="P702" s="20"/>
      <c r="Q702" s="22"/>
      <c r="R702" s="22"/>
      <c r="S702" s="22"/>
      <c r="T702" s="22"/>
      <c r="U702" s="22"/>
    </row>
    <row r="703" spans="2:21">
      <c r="B703" s="22">
        <v>693</v>
      </c>
      <c r="C703" s="17">
        <v>250</v>
      </c>
      <c r="D703" s="18" t="s">
        <v>811</v>
      </c>
      <c r="E703" s="17" t="s">
        <v>8</v>
      </c>
      <c r="F703" s="18" t="s">
        <v>812</v>
      </c>
      <c r="G703" s="19">
        <v>31.164000000000001</v>
      </c>
      <c r="H703" s="19">
        <v>32.579000000000001</v>
      </c>
      <c r="I703" s="20"/>
      <c r="J703" s="20"/>
      <c r="K703" s="20"/>
      <c r="L703" s="20"/>
      <c r="M703" s="20"/>
      <c r="N703" s="20"/>
      <c r="O703" s="20"/>
      <c r="P703" s="20"/>
      <c r="Q703" s="22"/>
      <c r="R703" s="22"/>
      <c r="S703" s="22"/>
      <c r="T703" s="22"/>
      <c r="U703" s="22"/>
    </row>
    <row r="704" spans="2:21">
      <c r="B704" s="22">
        <v>694</v>
      </c>
      <c r="C704" s="17">
        <v>253</v>
      </c>
      <c r="D704" s="18" t="s">
        <v>1627</v>
      </c>
      <c r="E704" s="17" t="s">
        <v>8</v>
      </c>
      <c r="F704" s="18" t="s">
        <v>1628</v>
      </c>
      <c r="G704" s="19">
        <v>1.3560000000000001</v>
      </c>
      <c r="H704" s="19">
        <v>1.421</v>
      </c>
      <c r="I704" s="20"/>
      <c r="J704" s="20"/>
      <c r="K704" s="20"/>
      <c r="L704" s="20"/>
      <c r="M704" s="20"/>
      <c r="N704" s="20"/>
      <c r="O704" s="20"/>
      <c r="P704" s="20"/>
      <c r="Q704" s="22"/>
      <c r="R704" s="22"/>
      <c r="S704" s="22"/>
      <c r="T704" s="22"/>
      <c r="U704" s="22"/>
    </row>
    <row r="705" spans="2:21">
      <c r="B705" s="22">
        <v>695</v>
      </c>
      <c r="C705" s="17">
        <v>254</v>
      </c>
      <c r="D705" s="18" t="s">
        <v>813</v>
      </c>
      <c r="E705" s="17" t="s">
        <v>8</v>
      </c>
      <c r="F705" s="18" t="s">
        <v>813</v>
      </c>
      <c r="G705" s="19">
        <v>0</v>
      </c>
      <c r="H705" s="19">
        <v>48.201999999999998</v>
      </c>
      <c r="I705" s="21"/>
      <c r="J705" s="21"/>
      <c r="K705" s="21"/>
      <c r="L705" s="21"/>
      <c r="M705" s="21"/>
      <c r="N705" s="21"/>
      <c r="O705" s="21"/>
      <c r="P705" s="21"/>
      <c r="Q705" s="22"/>
      <c r="R705" s="22"/>
      <c r="S705" s="22"/>
      <c r="T705" s="22"/>
      <c r="U705" s="22"/>
    </row>
    <row r="706" spans="2:21">
      <c r="B706" s="22">
        <v>696</v>
      </c>
      <c r="C706" s="17">
        <v>256</v>
      </c>
      <c r="D706" s="18" t="s">
        <v>814</v>
      </c>
      <c r="E706" s="17" t="s">
        <v>8</v>
      </c>
      <c r="F706" s="18" t="s">
        <v>814</v>
      </c>
      <c r="G706" s="19">
        <v>-0.23100000000000001</v>
      </c>
      <c r="H706" s="19">
        <v>25.303000000000001</v>
      </c>
      <c r="I706" s="20"/>
      <c r="J706" s="20"/>
      <c r="K706" s="20"/>
      <c r="L706" s="20"/>
      <c r="M706" s="20"/>
      <c r="N706" s="20"/>
      <c r="O706" s="20"/>
      <c r="P706" s="20"/>
      <c r="Q706" s="22"/>
      <c r="R706" s="22"/>
      <c r="S706" s="22"/>
      <c r="T706" s="22"/>
      <c r="U706" s="22"/>
    </row>
    <row r="707" spans="2:21">
      <c r="B707" s="22">
        <v>697</v>
      </c>
      <c r="C707" s="17">
        <v>259</v>
      </c>
      <c r="D707" s="18" t="s">
        <v>1629</v>
      </c>
      <c r="E707" s="17" t="s">
        <v>8</v>
      </c>
      <c r="F707" s="18" t="s">
        <v>815</v>
      </c>
      <c r="G707" s="19">
        <v>0.70899999999999996</v>
      </c>
      <c r="H707" s="19">
        <v>2.5129999999999999</v>
      </c>
      <c r="I707" s="21"/>
      <c r="J707" s="21"/>
      <c r="K707" s="21"/>
      <c r="L707" s="21"/>
      <c r="M707" s="21"/>
      <c r="N707" s="21"/>
      <c r="O707" s="21"/>
      <c r="P707" s="21"/>
      <c r="Q707" s="22"/>
      <c r="R707" s="22"/>
      <c r="S707" s="22"/>
      <c r="T707" s="22"/>
      <c r="U707" s="22"/>
    </row>
    <row r="708" spans="2:21">
      <c r="B708" s="22">
        <v>698</v>
      </c>
      <c r="C708" s="17">
        <v>260</v>
      </c>
      <c r="D708" s="18" t="s">
        <v>816</v>
      </c>
      <c r="E708" s="17" t="s">
        <v>8</v>
      </c>
      <c r="F708" s="18" t="s">
        <v>817</v>
      </c>
      <c r="G708" s="19">
        <v>-5.1999999999999998E-2</v>
      </c>
      <c r="H708" s="19">
        <v>4.1260000000000003</v>
      </c>
      <c r="I708" s="20"/>
      <c r="J708" s="20"/>
      <c r="K708" s="20"/>
      <c r="L708" s="20"/>
      <c r="M708" s="20"/>
      <c r="N708" s="20"/>
      <c r="O708" s="20"/>
      <c r="P708" s="20"/>
      <c r="Q708" s="22"/>
      <c r="R708" s="22"/>
      <c r="S708" s="22"/>
      <c r="T708" s="22"/>
      <c r="U708" s="22"/>
    </row>
    <row r="709" spans="2:21">
      <c r="B709" s="22">
        <v>699</v>
      </c>
      <c r="C709" s="17">
        <v>260</v>
      </c>
      <c r="D709" s="18" t="s">
        <v>816</v>
      </c>
      <c r="E709" s="17" t="s">
        <v>9</v>
      </c>
      <c r="F709" s="18" t="s">
        <v>128</v>
      </c>
      <c r="G709" s="19">
        <v>4.1260000000000003</v>
      </c>
      <c r="H709" s="19">
        <v>14.766999999999999</v>
      </c>
      <c r="I709" s="20"/>
      <c r="J709" s="20"/>
      <c r="K709" s="20"/>
      <c r="L709" s="20"/>
      <c r="M709" s="20"/>
      <c r="N709" s="20"/>
      <c r="O709" s="20"/>
      <c r="P709" s="20"/>
      <c r="Q709" s="22"/>
      <c r="R709" s="22"/>
      <c r="S709" s="22"/>
      <c r="T709" s="22"/>
      <c r="U709" s="22"/>
    </row>
    <row r="710" spans="2:21">
      <c r="B710" s="22">
        <v>700</v>
      </c>
      <c r="C710" s="17">
        <v>265</v>
      </c>
      <c r="D710" s="18" t="s">
        <v>818</v>
      </c>
      <c r="E710" s="17" t="s">
        <v>8</v>
      </c>
      <c r="F710" s="18" t="s">
        <v>818</v>
      </c>
      <c r="G710" s="19">
        <v>2.1999999999999999E-2</v>
      </c>
      <c r="H710" s="19">
        <v>4.8259999999999996</v>
      </c>
      <c r="I710" s="20"/>
      <c r="J710" s="20"/>
      <c r="K710" s="20"/>
      <c r="L710" s="20"/>
      <c r="M710" s="20"/>
      <c r="N710" s="20"/>
      <c r="O710" s="20"/>
      <c r="P710" s="20"/>
      <c r="Q710" s="22"/>
      <c r="R710" s="22"/>
      <c r="S710" s="22"/>
      <c r="T710" s="22"/>
      <c r="U710" s="22"/>
    </row>
    <row r="711" spans="2:21">
      <c r="B711" s="22">
        <v>701</v>
      </c>
      <c r="C711" s="17">
        <v>271</v>
      </c>
      <c r="D711" s="18" t="s">
        <v>819</v>
      </c>
      <c r="E711" s="17" t="s">
        <v>8</v>
      </c>
      <c r="F711" s="18" t="s">
        <v>820</v>
      </c>
      <c r="G711" s="19">
        <v>-0.45800000000000002</v>
      </c>
      <c r="H711" s="19">
        <v>2.048</v>
      </c>
      <c r="I711" s="20"/>
      <c r="J711" s="20"/>
      <c r="K711" s="20"/>
      <c r="L711" s="20"/>
      <c r="M711" s="20"/>
      <c r="N711" s="20"/>
      <c r="O711" s="20"/>
      <c r="P711" s="20"/>
      <c r="Q711" s="22"/>
      <c r="R711" s="22"/>
      <c r="S711" s="22"/>
      <c r="T711" s="22"/>
      <c r="U711" s="22"/>
    </row>
    <row r="712" spans="2:21">
      <c r="B712" s="22">
        <v>702</v>
      </c>
      <c r="C712" s="17">
        <v>271</v>
      </c>
      <c r="D712" s="18" t="s">
        <v>819</v>
      </c>
      <c r="E712" s="17" t="s">
        <v>9</v>
      </c>
      <c r="F712" s="18" t="s">
        <v>821</v>
      </c>
      <c r="G712" s="19">
        <v>2.048</v>
      </c>
      <c r="H712" s="19">
        <v>3.702</v>
      </c>
      <c r="I712" s="20"/>
      <c r="J712" s="20"/>
      <c r="K712" s="20"/>
      <c r="L712" s="20"/>
      <c r="M712" s="20"/>
      <c r="N712" s="20"/>
      <c r="O712" s="20"/>
      <c r="P712" s="20"/>
      <c r="Q712" s="22"/>
      <c r="R712" s="22"/>
      <c r="S712" s="22"/>
      <c r="T712" s="22"/>
      <c r="U712" s="22"/>
    </row>
    <row r="713" spans="2:21">
      <c r="B713" s="22">
        <v>703</v>
      </c>
      <c r="C713" s="17">
        <v>271</v>
      </c>
      <c r="D713" s="18" t="s">
        <v>819</v>
      </c>
      <c r="E713" s="17" t="s">
        <v>11</v>
      </c>
      <c r="F713" s="18" t="s">
        <v>822</v>
      </c>
      <c r="G713" s="19">
        <v>3.702</v>
      </c>
      <c r="H713" s="19">
        <v>4.5999999999999996</v>
      </c>
      <c r="I713" s="20"/>
      <c r="J713" s="20"/>
      <c r="K713" s="20"/>
      <c r="L713" s="20"/>
      <c r="M713" s="20"/>
      <c r="N713" s="20"/>
      <c r="O713" s="20"/>
      <c r="P713" s="20"/>
      <c r="Q713" s="22"/>
      <c r="R713" s="22"/>
      <c r="S713" s="22"/>
      <c r="T713" s="22"/>
      <c r="U713" s="22"/>
    </row>
    <row r="714" spans="2:21">
      <c r="B714" s="22">
        <v>704</v>
      </c>
      <c r="C714" s="17">
        <v>271</v>
      </c>
      <c r="D714" s="18" t="s">
        <v>819</v>
      </c>
      <c r="E714" s="17" t="s">
        <v>13</v>
      </c>
      <c r="F714" s="18" t="s">
        <v>823</v>
      </c>
      <c r="G714" s="19">
        <v>4.5999999999999996</v>
      </c>
      <c r="H714" s="19">
        <v>63.061999999999998</v>
      </c>
      <c r="I714" s="21"/>
      <c r="J714" s="21"/>
      <c r="K714" s="21"/>
      <c r="L714" s="21"/>
      <c r="M714" s="21"/>
      <c r="N714" s="21"/>
      <c r="O714" s="21"/>
      <c r="P714" s="21"/>
      <c r="Q714" s="22"/>
      <c r="R714" s="22"/>
      <c r="S714" s="22"/>
      <c r="T714" s="22"/>
      <c r="U714" s="22"/>
    </row>
    <row r="715" spans="2:21">
      <c r="B715" s="22">
        <v>705</v>
      </c>
      <c r="C715" s="17">
        <v>271</v>
      </c>
      <c r="D715" s="18" t="s">
        <v>819</v>
      </c>
      <c r="E715" s="17" t="s">
        <v>15</v>
      </c>
      <c r="F715" s="18" t="s">
        <v>824</v>
      </c>
      <c r="G715" s="19">
        <v>63.061999999999998</v>
      </c>
      <c r="H715" s="19">
        <v>95.798000000000002</v>
      </c>
      <c r="I715" s="21"/>
      <c r="J715" s="21"/>
      <c r="K715" s="21"/>
      <c r="L715" s="21"/>
      <c r="M715" s="21"/>
      <c r="N715" s="21"/>
      <c r="O715" s="21"/>
      <c r="P715" s="21"/>
      <c r="Q715" s="22"/>
      <c r="R715" s="22"/>
      <c r="S715" s="22"/>
      <c r="T715" s="22"/>
      <c r="U715" s="22"/>
    </row>
    <row r="716" spans="2:21">
      <c r="B716" s="22">
        <v>706</v>
      </c>
      <c r="C716" s="17">
        <v>271</v>
      </c>
      <c r="D716" s="18" t="s">
        <v>819</v>
      </c>
      <c r="E716" s="17" t="s">
        <v>16</v>
      </c>
      <c r="F716" s="18" t="s">
        <v>825</v>
      </c>
      <c r="G716" s="19">
        <v>95.798000000000002</v>
      </c>
      <c r="H716" s="19">
        <v>157.93299999999999</v>
      </c>
      <c r="I716" s="20"/>
      <c r="J716" s="20"/>
      <c r="K716" s="20"/>
      <c r="L716" s="20"/>
      <c r="M716" s="20"/>
      <c r="N716" s="20"/>
      <c r="O716" s="20"/>
      <c r="P716" s="20"/>
      <c r="Q716" s="22"/>
      <c r="R716" s="22"/>
      <c r="S716" s="22"/>
      <c r="T716" s="22"/>
      <c r="U716" s="22"/>
    </row>
    <row r="717" spans="2:21">
      <c r="B717" s="22">
        <v>707</v>
      </c>
      <c r="C717" s="17">
        <v>271</v>
      </c>
      <c r="D717" s="18" t="s">
        <v>819</v>
      </c>
      <c r="E717" s="17" t="s">
        <v>18</v>
      </c>
      <c r="F717" s="18" t="s">
        <v>826</v>
      </c>
      <c r="G717" s="19">
        <v>157.93299999999999</v>
      </c>
      <c r="H717" s="19">
        <v>164.45500000000001</v>
      </c>
      <c r="I717" s="20"/>
      <c r="J717" s="20"/>
      <c r="K717" s="20"/>
      <c r="L717" s="20"/>
      <c r="M717" s="20"/>
      <c r="N717" s="20"/>
      <c r="O717" s="20"/>
      <c r="P717" s="20"/>
      <c r="Q717" s="22"/>
      <c r="R717" s="22"/>
      <c r="S717" s="22"/>
      <c r="T717" s="22"/>
      <c r="U717" s="22"/>
    </row>
    <row r="718" spans="2:21">
      <c r="B718" s="22">
        <v>708</v>
      </c>
      <c r="C718" s="17">
        <v>272</v>
      </c>
      <c r="D718" s="18" t="s">
        <v>827</v>
      </c>
      <c r="E718" s="17" t="s">
        <v>8</v>
      </c>
      <c r="F718" s="18" t="s">
        <v>828</v>
      </c>
      <c r="G718" s="19">
        <v>-0.34300000000000003</v>
      </c>
      <c r="H718" s="19">
        <v>86.254000000000005</v>
      </c>
      <c r="I718" s="20"/>
      <c r="J718" s="20"/>
      <c r="K718" s="20"/>
      <c r="L718" s="20"/>
      <c r="M718" s="20"/>
      <c r="N718" s="20"/>
      <c r="O718" s="20"/>
      <c r="P718" s="20"/>
      <c r="Q718" s="22"/>
      <c r="R718" s="22"/>
      <c r="S718" s="22"/>
      <c r="T718" s="22"/>
      <c r="U718" s="22"/>
    </row>
    <row r="719" spans="2:21">
      <c r="B719" s="22">
        <v>709</v>
      </c>
      <c r="C719" s="17">
        <v>272</v>
      </c>
      <c r="D719" s="18" t="s">
        <v>827</v>
      </c>
      <c r="E719" s="17" t="s">
        <v>9</v>
      </c>
      <c r="F719" s="18" t="s">
        <v>829</v>
      </c>
      <c r="G719" s="19">
        <v>86.254000000000005</v>
      </c>
      <c r="H719" s="19">
        <v>133.57400000000001</v>
      </c>
      <c r="I719" s="20"/>
      <c r="J719" s="20"/>
      <c r="K719" s="20"/>
      <c r="L719" s="20"/>
      <c r="M719" s="20"/>
      <c r="N719" s="20"/>
      <c r="O719" s="20"/>
      <c r="P719" s="20"/>
      <c r="Q719" s="22"/>
      <c r="R719" s="22"/>
      <c r="S719" s="22"/>
      <c r="T719" s="22"/>
      <c r="U719" s="22"/>
    </row>
    <row r="720" spans="2:21">
      <c r="B720" s="22">
        <v>710</v>
      </c>
      <c r="C720" s="17">
        <v>272</v>
      </c>
      <c r="D720" s="18" t="s">
        <v>827</v>
      </c>
      <c r="E720" s="17" t="s">
        <v>11</v>
      </c>
      <c r="F720" s="18" t="s">
        <v>830</v>
      </c>
      <c r="G720" s="19">
        <v>133.57400000000001</v>
      </c>
      <c r="H720" s="19">
        <v>191.62200000000001</v>
      </c>
      <c r="I720" s="20"/>
      <c r="J720" s="20"/>
      <c r="K720" s="20"/>
      <c r="L720" s="20"/>
      <c r="M720" s="20"/>
      <c r="N720" s="20"/>
      <c r="O720" s="20"/>
      <c r="P720" s="20"/>
      <c r="Q720" s="22"/>
      <c r="R720" s="22"/>
      <c r="S720" s="22"/>
      <c r="T720" s="22"/>
      <c r="U720" s="22"/>
    </row>
    <row r="721" spans="2:21">
      <c r="B721" s="22">
        <v>711</v>
      </c>
      <c r="C721" s="17">
        <v>272</v>
      </c>
      <c r="D721" s="18" t="s">
        <v>827</v>
      </c>
      <c r="E721" s="17" t="s">
        <v>13</v>
      </c>
      <c r="F721" s="18" t="s">
        <v>831</v>
      </c>
      <c r="G721" s="19">
        <v>191.62200000000001</v>
      </c>
      <c r="H721" s="19">
        <v>196.001</v>
      </c>
      <c r="I721" s="20"/>
      <c r="J721" s="20"/>
      <c r="K721" s="20"/>
      <c r="L721" s="20"/>
      <c r="M721" s="20"/>
      <c r="N721" s="20"/>
      <c r="O721" s="20"/>
      <c r="P721" s="20"/>
      <c r="Q721" s="22"/>
      <c r="R721" s="22"/>
      <c r="S721" s="22"/>
      <c r="T721" s="22"/>
      <c r="U721" s="22"/>
    </row>
    <row r="722" spans="2:21">
      <c r="B722" s="22">
        <v>712</v>
      </c>
      <c r="C722" s="17">
        <v>272</v>
      </c>
      <c r="D722" s="18" t="s">
        <v>827</v>
      </c>
      <c r="E722" s="17" t="s">
        <v>15</v>
      </c>
      <c r="F722" s="18" t="s">
        <v>832</v>
      </c>
      <c r="G722" s="19">
        <v>196.001</v>
      </c>
      <c r="H722" s="19">
        <v>201.50700000000001</v>
      </c>
      <c r="I722" s="20"/>
      <c r="J722" s="20"/>
      <c r="K722" s="20"/>
      <c r="L722" s="20"/>
      <c r="M722" s="20"/>
      <c r="N722" s="20"/>
      <c r="O722" s="20"/>
      <c r="P722" s="20"/>
      <c r="Q722" s="22"/>
      <c r="R722" s="22"/>
      <c r="S722" s="22"/>
      <c r="T722" s="22"/>
      <c r="U722" s="22"/>
    </row>
    <row r="723" spans="2:21">
      <c r="B723" s="22">
        <v>713</v>
      </c>
      <c r="C723" s="17">
        <v>273</v>
      </c>
      <c r="D723" s="18" t="s">
        <v>833</v>
      </c>
      <c r="E723" s="17" t="s">
        <v>8</v>
      </c>
      <c r="F723" s="18" t="s">
        <v>820</v>
      </c>
      <c r="G723" s="19">
        <v>-0.30599999999999999</v>
      </c>
      <c r="H723" s="19">
        <v>2.048</v>
      </c>
      <c r="I723" s="20"/>
      <c r="J723" s="20"/>
      <c r="K723" s="20"/>
      <c r="L723" s="20"/>
      <c r="M723" s="20"/>
      <c r="N723" s="20"/>
      <c r="O723" s="20"/>
      <c r="P723" s="20"/>
      <c r="Q723" s="22"/>
      <c r="R723" s="22"/>
      <c r="S723" s="22"/>
      <c r="T723" s="22"/>
      <c r="U723" s="22"/>
    </row>
    <row r="724" spans="2:21">
      <c r="B724" s="22">
        <v>714</v>
      </c>
      <c r="C724" s="17">
        <v>273</v>
      </c>
      <c r="D724" s="18" t="s">
        <v>833</v>
      </c>
      <c r="E724" s="17" t="s">
        <v>9</v>
      </c>
      <c r="F724" s="18" t="s">
        <v>834</v>
      </c>
      <c r="G724" s="19">
        <v>2.048</v>
      </c>
      <c r="H724" s="19">
        <v>5.2549999999999999</v>
      </c>
      <c r="I724" s="20"/>
      <c r="J724" s="20"/>
      <c r="K724" s="20"/>
      <c r="L724" s="20"/>
      <c r="M724" s="20"/>
      <c r="N724" s="20"/>
      <c r="O724" s="20"/>
      <c r="P724" s="20"/>
      <c r="Q724" s="22"/>
      <c r="R724" s="22"/>
      <c r="S724" s="22"/>
      <c r="T724" s="22"/>
      <c r="U724" s="22"/>
    </row>
    <row r="725" spans="2:21">
      <c r="B725" s="22">
        <v>715</v>
      </c>
      <c r="C725" s="17">
        <v>273</v>
      </c>
      <c r="D725" s="18" t="s">
        <v>833</v>
      </c>
      <c r="E725" s="17" t="s">
        <v>11</v>
      </c>
      <c r="F725" s="18" t="s">
        <v>835</v>
      </c>
      <c r="G725" s="19">
        <v>5.2549999999999999</v>
      </c>
      <c r="H725" s="19">
        <v>7.1840000000000002</v>
      </c>
      <c r="I725" s="20"/>
      <c r="J725" s="20"/>
      <c r="K725" s="20"/>
      <c r="L725" s="20"/>
      <c r="M725" s="20"/>
      <c r="N725" s="20"/>
      <c r="O725" s="20"/>
      <c r="P725" s="20"/>
      <c r="Q725" s="22"/>
      <c r="R725" s="22"/>
      <c r="S725" s="22"/>
      <c r="T725" s="22"/>
      <c r="U725" s="22"/>
    </row>
    <row r="726" spans="2:21">
      <c r="B726" s="22">
        <v>716</v>
      </c>
      <c r="C726" s="17">
        <v>273</v>
      </c>
      <c r="D726" s="18" t="s">
        <v>833</v>
      </c>
      <c r="E726" s="17" t="s">
        <v>13</v>
      </c>
      <c r="F726" s="18" t="s">
        <v>836</v>
      </c>
      <c r="G726" s="19">
        <v>7.1840000000000002</v>
      </c>
      <c r="H726" s="19">
        <v>77.650999999999996</v>
      </c>
      <c r="I726" s="20"/>
      <c r="J726" s="20"/>
      <c r="K726" s="20"/>
      <c r="L726" s="20"/>
      <c r="M726" s="20"/>
      <c r="N726" s="20"/>
      <c r="O726" s="20"/>
      <c r="P726" s="20"/>
      <c r="Q726" s="22"/>
      <c r="R726" s="22"/>
      <c r="S726" s="22"/>
      <c r="T726" s="22"/>
      <c r="U726" s="22"/>
    </row>
    <row r="727" spans="2:21">
      <c r="B727" s="22">
        <v>717</v>
      </c>
      <c r="C727" s="17">
        <v>273</v>
      </c>
      <c r="D727" s="18" t="s">
        <v>833</v>
      </c>
      <c r="E727" s="17" t="s">
        <v>15</v>
      </c>
      <c r="F727" s="18" t="s">
        <v>837</v>
      </c>
      <c r="G727" s="19">
        <v>77.650999999999996</v>
      </c>
      <c r="H727" s="19">
        <v>99.094999999999999</v>
      </c>
      <c r="I727" s="20"/>
      <c r="J727" s="20"/>
      <c r="K727" s="20"/>
      <c r="L727" s="20"/>
      <c r="M727" s="20"/>
      <c r="N727" s="20"/>
      <c r="O727" s="20"/>
      <c r="P727" s="20"/>
      <c r="Q727" s="22"/>
      <c r="R727" s="22"/>
      <c r="S727" s="22"/>
      <c r="T727" s="22"/>
      <c r="U727" s="22"/>
    </row>
    <row r="728" spans="2:21">
      <c r="B728" s="22">
        <v>718</v>
      </c>
      <c r="C728" s="17">
        <v>273</v>
      </c>
      <c r="D728" s="18" t="s">
        <v>833</v>
      </c>
      <c r="E728" s="17" t="s">
        <v>16</v>
      </c>
      <c r="F728" s="18" t="s">
        <v>838</v>
      </c>
      <c r="G728" s="19">
        <v>99.094999999999999</v>
      </c>
      <c r="H728" s="19">
        <v>130.67500000000001</v>
      </c>
      <c r="I728" s="20"/>
      <c r="J728" s="20"/>
      <c r="K728" s="20"/>
      <c r="L728" s="20"/>
      <c r="M728" s="20"/>
      <c r="N728" s="20"/>
      <c r="O728" s="20"/>
      <c r="P728" s="20"/>
      <c r="Q728" s="22"/>
      <c r="R728" s="22"/>
      <c r="S728" s="22"/>
      <c r="T728" s="22"/>
      <c r="U728" s="22"/>
    </row>
    <row r="729" spans="2:21">
      <c r="B729" s="22">
        <v>719</v>
      </c>
      <c r="C729" s="17">
        <v>273</v>
      </c>
      <c r="D729" s="18" t="s">
        <v>833</v>
      </c>
      <c r="E729" s="17" t="s">
        <v>18</v>
      </c>
      <c r="F729" s="18" t="s">
        <v>839</v>
      </c>
      <c r="G729" s="19">
        <v>130.67500000000001</v>
      </c>
      <c r="H729" s="19">
        <v>153.858</v>
      </c>
      <c r="I729" s="20"/>
      <c r="J729" s="20"/>
      <c r="K729" s="20"/>
      <c r="L729" s="20"/>
      <c r="M729" s="20"/>
      <c r="N729" s="20"/>
      <c r="O729" s="20"/>
      <c r="P729" s="20"/>
      <c r="Q729" s="22"/>
      <c r="R729" s="22"/>
      <c r="S729" s="22"/>
      <c r="T729" s="22"/>
      <c r="U729" s="22"/>
    </row>
    <row r="730" spans="2:21">
      <c r="B730" s="22">
        <v>720</v>
      </c>
      <c r="C730" s="17">
        <v>273</v>
      </c>
      <c r="D730" s="18" t="s">
        <v>833</v>
      </c>
      <c r="E730" s="17" t="s">
        <v>19</v>
      </c>
      <c r="F730" s="18" t="s">
        <v>840</v>
      </c>
      <c r="G730" s="19">
        <v>153.858</v>
      </c>
      <c r="H730" s="19">
        <v>166.54499999999999</v>
      </c>
      <c r="I730" s="20"/>
      <c r="J730" s="20"/>
      <c r="K730" s="20"/>
      <c r="L730" s="20"/>
      <c r="M730" s="20"/>
      <c r="N730" s="20"/>
      <c r="O730" s="20"/>
      <c r="P730" s="20"/>
      <c r="Q730" s="22"/>
      <c r="R730" s="22"/>
      <c r="S730" s="22"/>
      <c r="T730" s="22"/>
      <c r="U730" s="22"/>
    </row>
    <row r="731" spans="2:21">
      <c r="B731" s="22">
        <v>721</v>
      </c>
      <c r="C731" s="17">
        <v>273</v>
      </c>
      <c r="D731" s="18" t="s">
        <v>833</v>
      </c>
      <c r="E731" s="17" t="s">
        <v>20</v>
      </c>
      <c r="F731" s="18" t="s">
        <v>841</v>
      </c>
      <c r="G731" s="19">
        <v>166.54499999999999</v>
      </c>
      <c r="H731" s="19">
        <v>217.35599999999999</v>
      </c>
      <c r="I731" s="20"/>
      <c r="J731" s="20"/>
      <c r="K731" s="20"/>
      <c r="L731" s="20"/>
      <c r="M731" s="20"/>
      <c r="N731" s="20"/>
      <c r="O731" s="20"/>
      <c r="P731" s="20"/>
      <c r="Q731" s="22"/>
      <c r="R731" s="22"/>
      <c r="S731" s="22"/>
      <c r="T731" s="22"/>
      <c r="U731" s="22"/>
    </row>
    <row r="732" spans="2:21">
      <c r="B732" s="22">
        <v>722</v>
      </c>
      <c r="C732" s="17">
        <v>273</v>
      </c>
      <c r="D732" s="18" t="s">
        <v>833</v>
      </c>
      <c r="E732" s="17" t="s">
        <v>22</v>
      </c>
      <c r="F732" s="18" t="s">
        <v>842</v>
      </c>
      <c r="G732" s="19">
        <v>217.35599999999999</v>
      </c>
      <c r="H732" s="19">
        <v>227.38</v>
      </c>
      <c r="I732" s="20"/>
      <c r="J732" s="20"/>
      <c r="K732" s="20"/>
      <c r="L732" s="20"/>
      <c r="M732" s="20"/>
      <c r="N732" s="20"/>
      <c r="O732" s="20"/>
      <c r="P732" s="20"/>
      <c r="Q732" s="22"/>
      <c r="R732" s="22"/>
      <c r="S732" s="22"/>
      <c r="T732" s="22"/>
      <c r="U732" s="22"/>
    </row>
    <row r="733" spans="2:21">
      <c r="B733" s="22">
        <v>723</v>
      </c>
      <c r="C733" s="17">
        <v>273</v>
      </c>
      <c r="D733" s="18" t="s">
        <v>833</v>
      </c>
      <c r="E733" s="17" t="s">
        <v>24</v>
      </c>
      <c r="F733" s="18" t="s">
        <v>843</v>
      </c>
      <c r="G733" s="19">
        <v>227.38</v>
      </c>
      <c r="H733" s="19">
        <v>255.48500000000001</v>
      </c>
      <c r="I733" s="20"/>
      <c r="J733" s="20"/>
      <c r="K733" s="20"/>
      <c r="L733" s="20"/>
      <c r="M733" s="20"/>
      <c r="N733" s="20"/>
      <c r="O733" s="20"/>
      <c r="P733" s="20"/>
      <c r="Q733" s="22"/>
      <c r="R733" s="22"/>
      <c r="S733" s="22"/>
      <c r="T733" s="22"/>
      <c r="U733" s="22"/>
    </row>
    <row r="734" spans="2:21">
      <c r="B734" s="22">
        <v>724</v>
      </c>
      <c r="C734" s="17">
        <v>273</v>
      </c>
      <c r="D734" s="18" t="s">
        <v>833</v>
      </c>
      <c r="E734" s="17" t="s">
        <v>26</v>
      </c>
      <c r="F734" s="18" t="s">
        <v>844</v>
      </c>
      <c r="G734" s="19">
        <v>255.48500000000001</v>
      </c>
      <c r="H734" s="19">
        <v>329.44799999999998</v>
      </c>
      <c r="I734" s="20"/>
      <c r="J734" s="20"/>
      <c r="K734" s="20"/>
      <c r="L734" s="20"/>
      <c r="M734" s="20"/>
      <c r="N734" s="20"/>
      <c r="O734" s="20"/>
      <c r="P734" s="20"/>
      <c r="Q734" s="22"/>
      <c r="R734" s="22"/>
      <c r="S734" s="22"/>
      <c r="T734" s="22"/>
      <c r="U734" s="22"/>
    </row>
    <row r="735" spans="2:21">
      <c r="B735" s="22">
        <v>725</v>
      </c>
      <c r="C735" s="17">
        <v>273</v>
      </c>
      <c r="D735" s="18" t="s">
        <v>833</v>
      </c>
      <c r="E735" s="17" t="s">
        <v>28</v>
      </c>
      <c r="F735" s="18" t="s">
        <v>845</v>
      </c>
      <c r="G735" s="19">
        <v>329.44799999999998</v>
      </c>
      <c r="H735" s="19">
        <v>350.58100000000002</v>
      </c>
      <c r="I735" s="20"/>
      <c r="J735" s="20"/>
      <c r="K735" s="20"/>
      <c r="L735" s="20"/>
      <c r="M735" s="20"/>
      <c r="N735" s="20"/>
      <c r="O735" s="20"/>
      <c r="P735" s="20"/>
      <c r="Q735" s="22"/>
      <c r="R735" s="22"/>
      <c r="S735" s="22"/>
      <c r="T735" s="22"/>
      <c r="U735" s="22"/>
    </row>
    <row r="736" spans="2:21">
      <c r="B736" s="22">
        <v>726</v>
      </c>
      <c r="C736" s="17">
        <v>273</v>
      </c>
      <c r="D736" s="18" t="s">
        <v>833</v>
      </c>
      <c r="E736" s="17" t="s">
        <v>30</v>
      </c>
      <c r="F736" s="18" t="s">
        <v>846</v>
      </c>
      <c r="G736" s="19">
        <v>350.58100000000002</v>
      </c>
      <c r="H736" s="19">
        <v>354.53500000000003</v>
      </c>
      <c r="I736" s="20"/>
      <c r="J736" s="20"/>
      <c r="K736" s="20"/>
      <c r="L736" s="20"/>
      <c r="M736" s="20"/>
      <c r="N736" s="20"/>
      <c r="O736" s="20"/>
      <c r="P736" s="20"/>
      <c r="Q736" s="22"/>
      <c r="R736" s="22"/>
      <c r="S736" s="22"/>
      <c r="T736" s="22"/>
      <c r="U736" s="22"/>
    </row>
    <row r="737" spans="2:21">
      <c r="B737" s="22">
        <v>727</v>
      </c>
      <c r="C737" s="17">
        <v>273</v>
      </c>
      <c r="D737" s="18" t="s">
        <v>833</v>
      </c>
      <c r="E737" s="17" t="s">
        <v>32</v>
      </c>
      <c r="F737" s="18" t="s">
        <v>847</v>
      </c>
      <c r="G737" s="19">
        <v>354.53500000000003</v>
      </c>
      <c r="H737" s="19">
        <v>355.904</v>
      </c>
      <c r="I737" s="20"/>
      <c r="J737" s="20"/>
      <c r="K737" s="20"/>
      <c r="L737" s="20"/>
      <c r="M737" s="20"/>
      <c r="N737" s="20"/>
      <c r="O737" s="20"/>
      <c r="P737" s="20"/>
      <c r="Q737" s="22"/>
      <c r="R737" s="22"/>
      <c r="S737" s="22"/>
      <c r="T737" s="22"/>
      <c r="U737" s="22"/>
    </row>
    <row r="738" spans="2:21">
      <c r="B738" s="22">
        <v>728</v>
      </c>
      <c r="C738" s="17">
        <v>274</v>
      </c>
      <c r="D738" s="18" t="s">
        <v>848</v>
      </c>
      <c r="E738" s="17" t="s">
        <v>8</v>
      </c>
      <c r="F738" s="18" t="s">
        <v>849</v>
      </c>
      <c r="G738" s="19">
        <v>0</v>
      </c>
      <c r="H738" s="19">
        <v>5.2009999999999996</v>
      </c>
      <c r="I738" s="20"/>
      <c r="J738" s="20"/>
      <c r="K738" s="20"/>
      <c r="L738" s="20"/>
      <c r="M738" s="20"/>
      <c r="N738" s="20"/>
      <c r="O738" s="20"/>
      <c r="P738" s="20"/>
      <c r="Q738" s="22"/>
      <c r="R738" s="22"/>
      <c r="S738" s="22"/>
      <c r="T738" s="22"/>
      <c r="U738" s="22"/>
    </row>
    <row r="739" spans="2:21">
      <c r="B739" s="22">
        <v>729</v>
      </c>
      <c r="C739" s="17">
        <v>274</v>
      </c>
      <c r="D739" s="18" t="s">
        <v>848</v>
      </c>
      <c r="E739" s="17" t="s">
        <v>9</v>
      </c>
      <c r="F739" s="18" t="s">
        <v>850</v>
      </c>
      <c r="G739" s="19">
        <v>5.2009999999999996</v>
      </c>
      <c r="H739" s="19">
        <v>48.134999999999998</v>
      </c>
      <c r="I739" s="20"/>
      <c r="J739" s="20"/>
      <c r="K739" s="20"/>
      <c r="L739" s="20"/>
      <c r="M739" s="20"/>
      <c r="N739" s="20"/>
      <c r="O739" s="20"/>
      <c r="P739" s="20"/>
      <c r="Q739" s="22"/>
      <c r="R739" s="22"/>
      <c r="S739" s="22"/>
      <c r="T739" s="22"/>
      <c r="U739" s="22"/>
    </row>
    <row r="740" spans="2:21">
      <c r="B740" s="22">
        <v>730</v>
      </c>
      <c r="C740" s="17">
        <v>274</v>
      </c>
      <c r="D740" s="18" t="s">
        <v>848</v>
      </c>
      <c r="E740" s="17" t="s">
        <v>11</v>
      </c>
      <c r="F740" s="18" t="s">
        <v>851</v>
      </c>
      <c r="G740" s="19">
        <v>48.134999999999998</v>
      </c>
      <c r="H740" s="19">
        <v>78.912000000000006</v>
      </c>
      <c r="I740" s="20"/>
      <c r="J740" s="20"/>
      <c r="K740" s="20"/>
      <c r="L740" s="20"/>
      <c r="M740" s="20"/>
      <c r="N740" s="20"/>
      <c r="O740" s="20"/>
      <c r="P740" s="20"/>
      <c r="Q740" s="22"/>
      <c r="R740" s="22"/>
      <c r="S740" s="22"/>
      <c r="T740" s="22"/>
      <c r="U740" s="22"/>
    </row>
    <row r="741" spans="2:21">
      <c r="B741" s="22">
        <v>731</v>
      </c>
      <c r="C741" s="17">
        <v>274</v>
      </c>
      <c r="D741" s="18" t="s">
        <v>848</v>
      </c>
      <c r="E741" s="17" t="s">
        <v>13</v>
      </c>
      <c r="F741" s="18" t="s">
        <v>852</v>
      </c>
      <c r="G741" s="19">
        <v>78.912000000000006</v>
      </c>
      <c r="H741" s="19">
        <v>83.355999999999995</v>
      </c>
      <c r="I741" s="20"/>
      <c r="J741" s="20"/>
      <c r="K741" s="20"/>
      <c r="L741" s="20"/>
      <c r="M741" s="20"/>
      <c r="N741" s="20"/>
      <c r="O741" s="20"/>
      <c r="P741" s="20"/>
      <c r="Q741" s="22"/>
      <c r="R741" s="22"/>
      <c r="S741" s="22"/>
      <c r="T741" s="22"/>
      <c r="U741" s="22"/>
    </row>
    <row r="742" spans="2:21">
      <c r="B742" s="22">
        <v>732</v>
      </c>
      <c r="C742" s="17">
        <v>274</v>
      </c>
      <c r="D742" s="18" t="s">
        <v>848</v>
      </c>
      <c r="E742" s="17" t="s">
        <v>15</v>
      </c>
      <c r="F742" s="18" t="s">
        <v>853</v>
      </c>
      <c r="G742" s="19">
        <v>83.355999999999995</v>
      </c>
      <c r="H742" s="19">
        <v>126.69</v>
      </c>
      <c r="I742" s="20"/>
      <c r="J742" s="20"/>
      <c r="K742" s="20"/>
      <c r="L742" s="20"/>
      <c r="M742" s="20"/>
      <c r="N742" s="20"/>
      <c r="O742" s="20"/>
      <c r="P742" s="20"/>
      <c r="Q742" s="22"/>
      <c r="R742" s="22"/>
      <c r="S742" s="22"/>
      <c r="T742" s="22"/>
      <c r="U742" s="22"/>
    </row>
    <row r="743" spans="2:21">
      <c r="B743" s="22">
        <v>733</v>
      </c>
      <c r="C743" s="17">
        <v>274</v>
      </c>
      <c r="D743" s="18" t="s">
        <v>848</v>
      </c>
      <c r="E743" s="17" t="s">
        <v>16</v>
      </c>
      <c r="F743" s="18" t="s">
        <v>854</v>
      </c>
      <c r="G743" s="19">
        <v>126.69</v>
      </c>
      <c r="H743" s="19">
        <v>177.79</v>
      </c>
      <c r="I743" s="20"/>
      <c r="J743" s="20"/>
      <c r="K743" s="20"/>
      <c r="L743" s="20"/>
      <c r="M743" s="20"/>
      <c r="N743" s="20"/>
      <c r="O743" s="20"/>
      <c r="P743" s="20"/>
      <c r="Q743" s="22"/>
      <c r="R743" s="22"/>
      <c r="S743" s="22"/>
      <c r="T743" s="22"/>
      <c r="U743" s="22"/>
    </row>
    <row r="744" spans="2:21">
      <c r="B744" s="22">
        <v>734</v>
      </c>
      <c r="C744" s="17">
        <v>274</v>
      </c>
      <c r="D744" s="18" t="s">
        <v>848</v>
      </c>
      <c r="E744" s="17" t="s">
        <v>18</v>
      </c>
      <c r="F744" s="18" t="s">
        <v>855</v>
      </c>
      <c r="G744" s="19">
        <v>177.79</v>
      </c>
      <c r="H744" s="19">
        <v>192.999</v>
      </c>
      <c r="I744" s="20"/>
      <c r="J744" s="20"/>
      <c r="K744" s="20"/>
      <c r="L744" s="20"/>
      <c r="M744" s="20"/>
      <c r="N744" s="20"/>
      <c r="O744" s="20"/>
      <c r="P744" s="20"/>
      <c r="Q744" s="22"/>
      <c r="R744" s="22"/>
      <c r="S744" s="22"/>
      <c r="T744" s="22"/>
      <c r="U744" s="22"/>
    </row>
    <row r="745" spans="2:21">
      <c r="B745" s="22">
        <v>735</v>
      </c>
      <c r="C745" s="17">
        <v>274</v>
      </c>
      <c r="D745" s="18" t="s">
        <v>848</v>
      </c>
      <c r="E745" s="17" t="s">
        <v>19</v>
      </c>
      <c r="F745" s="18" t="s">
        <v>856</v>
      </c>
      <c r="G745" s="19">
        <v>192.999</v>
      </c>
      <c r="H745" s="19">
        <v>199.77500000000001</v>
      </c>
      <c r="I745" s="20"/>
      <c r="J745" s="20"/>
      <c r="K745" s="20"/>
      <c r="L745" s="20"/>
      <c r="M745" s="20"/>
      <c r="N745" s="20"/>
      <c r="O745" s="20"/>
      <c r="P745" s="20"/>
      <c r="Q745" s="22"/>
      <c r="R745" s="22"/>
      <c r="S745" s="22"/>
      <c r="T745" s="22"/>
      <c r="U745" s="22"/>
    </row>
    <row r="746" spans="2:21">
      <c r="B746" s="22">
        <v>736</v>
      </c>
      <c r="C746" s="17">
        <v>274</v>
      </c>
      <c r="D746" s="18" t="s">
        <v>848</v>
      </c>
      <c r="E746" s="17" t="s">
        <v>20</v>
      </c>
      <c r="F746" s="18" t="s">
        <v>857</v>
      </c>
      <c r="G746" s="19">
        <v>199.77500000000001</v>
      </c>
      <c r="H746" s="19">
        <v>200.95</v>
      </c>
      <c r="I746" s="20"/>
      <c r="J746" s="20"/>
      <c r="K746" s="20"/>
      <c r="L746" s="20"/>
      <c r="M746" s="20"/>
      <c r="N746" s="20"/>
      <c r="O746" s="20"/>
      <c r="P746" s="20"/>
      <c r="Q746" s="22"/>
      <c r="R746" s="22"/>
      <c r="S746" s="22"/>
      <c r="T746" s="22"/>
      <c r="U746" s="22"/>
    </row>
    <row r="747" spans="2:21">
      <c r="B747" s="22">
        <v>737</v>
      </c>
      <c r="C747" s="17">
        <v>274</v>
      </c>
      <c r="D747" s="18" t="s">
        <v>848</v>
      </c>
      <c r="E747" s="17" t="s">
        <v>22</v>
      </c>
      <c r="F747" s="18" t="s">
        <v>858</v>
      </c>
      <c r="G747" s="19">
        <v>200.95</v>
      </c>
      <c r="H747" s="19">
        <v>202.535</v>
      </c>
      <c r="I747" s="20"/>
      <c r="J747" s="20"/>
      <c r="K747" s="20"/>
      <c r="L747" s="20"/>
      <c r="M747" s="20"/>
      <c r="N747" s="20"/>
      <c r="O747" s="20"/>
      <c r="P747" s="20"/>
      <c r="Q747" s="22"/>
      <c r="R747" s="22"/>
      <c r="S747" s="22"/>
      <c r="T747" s="22"/>
      <c r="U747" s="22"/>
    </row>
    <row r="748" spans="2:21">
      <c r="B748" s="22">
        <v>738</v>
      </c>
      <c r="C748" s="17">
        <v>275</v>
      </c>
      <c r="D748" s="18" t="s">
        <v>859</v>
      </c>
      <c r="E748" s="17" t="s">
        <v>8</v>
      </c>
      <c r="F748" s="18" t="s">
        <v>860</v>
      </c>
      <c r="G748" s="19">
        <v>5.04</v>
      </c>
      <c r="H748" s="19">
        <v>6.8979999999999997</v>
      </c>
      <c r="I748" s="20"/>
      <c r="J748" s="20"/>
      <c r="K748" s="20"/>
      <c r="L748" s="20"/>
      <c r="M748" s="20"/>
      <c r="N748" s="20"/>
      <c r="O748" s="20"/>
      <c r="P748" s="20"/>
      <c r="Q748" s="22"/>
      <c r="R748" s="22"/>
      <c r="S748" s="22"/>
      <c r="T748" s="22"/>
      <c r="U748" s="22"/>
    </row>
    <row r="749" spans="2:21">
      <c r="B749" s="22">
        <v>739</v>
      </c>
      <c r="C749" s="17">
        <v>275</v>
      </c>
      <c r="D749" s="18" t="s">
        <v>859</v>
      </c>
      <c r="E749" s="17" t="s">
        <v>9</v>
      </c>
      <c r="F749" s="18" t="s">
        <v>861</v>
      </c>
      <c r="G749" s="19">
        <v>6.8979999999999997</v>
      </c>
      <c r="H749" s="19">
        <v>61.253999999999998</v>
      </c>
      <c r="I749" s="20"/>
      <c r="J749" s="20"/>
      <c r="K749" s="20"/>
      <c r="L749" s="20"/>
      <c r="M749" s="20"/>
      <c r="N749" s="20"/>
      <c r="O749" s="20"/>
      <c r="P749" s="20"/>
      <c r="Q749" s="22"/>
      <c r="R749" s="22"/>
      <c r="S749" s="22"/>
      <c r="T749" s="22"/>
      <c r="U749" s="22"/>
    </row>
    <row r="750" spans="2:21">
      <c r="B750" s="22">
        <v>740</v>
      </c>
      <c r="C750" s="17">
        <v>275</v>
      </c>
      <c r="D750" s="18" t="s">
        <v>859</v>
      </c>
      <c r="E750" s="17" t="s">
        <v>11</v>
      </c>
      <c r="F750" s="18" t="s">
        <v>862</v>
      </c>
      <c r="G750" s="19">
        <v>61.253999999999998</v>
      </c>
      <c r="H750" s="19">
        <v>65.113</v>
      </c>
      <c r="I750" s="20"/>
      <c r="J750" s="20"/>
      <c r="K750" s="20"/>
      <c r="L750" s="20"/>
      <c r="M750" s="20"/>
      <c r="N750" s="20"/>
      <c r="O750" s="20"/>
      <c r="P750" s="20"/>
      <c r="Q750" s="22"/>
      <c r="R750" s="22"/>
      <c r="S750" s="22"/>
      <c r="T750" s="22"/>
      <c r="U750" s="22"/>
    </row>
    <row r="751" spans="2:21">
      <c r="B751" s="22">
        <v>741</v>
      </c>
      <c r="C751" s="17">
        <v>275</v>
      </c>
      <c r="D751" s="18" t="s">
        <v>859</v>
      </c>
      <c r="E751" s="17" t="s">
        <v>13</v>
      </c>
      <c r="F751" s="18" t="s">
        <v>863</v>
      </c>
      <c r="G751" s="19">
        <v>65.113</v>
      </c>
      <c r="H751" s="19">
        <v>74.572000000000003</v>
      </c>
      <c r="I751" s="20"/>
      <c r="J751" s="20"/>
      <c r="K751" s="20"/>
      <c r="L751" s="20"/>
      <c r="M751" s="20"/>
      <c r="N751" s="20"/>
      <c r="O751" s="20"/>
      <c r="P751" s="20"/>
      <c r="Q751" s="22"/>
      <c r="R751" s="22"/>
      <c r="S751" s="22"/>
      <c r="T751" s="22"/>
      <c r="U751" s="22"/>
    </row>
    <row r="752" spans="2:21">
      <c r="B752" s="22">
        <v>742</v>
      </c>
      <c r="C752" s="17">
        <v>275</v>
      </c>
      <c r="D752" s="18" t="s">
        <v>859</v>
      </c>
      <c r="E752" s="17" t="s">
        <v>15</v>
      </c>
      <c r="F752" s="18" t="s">
        <v>864</v>
      </c>
      <c r="G752" s="19">
        <v>74.572000000000003</v>
      </c>
      <c r="H752" s="19">
        <v>139.52699999999999</v>
      </c>
      <c r="I752" s="20"/>
      <c r="J752" s="20"/>
      <c r="K752" s="20"/>
      <c r="L752" s="20"/>
      <c r="M752" s="20"/>
      <c r="N752" s="20"/>
      <c r="O752" s="20"/>
      <c r="P752" s="20"/>
      <c r="Q752" s="22"/>
      <c r="R752" s="22"/>
      <c r="S752" s="22"/>
      <c r="T752" s="22"/>
      <c r="U752" s="22"/>
    </row>
    <row r="753" spans="2:21">
      <c r="B753" s="22">
        <v>743</v>
      </c>
      <c r="C753" s="17">
        <v>275</v>
      </c>
      <c r="D753" s="18" t="s">
        <v>859</v>
      </c>
      <c r="E753" s="17" t="s">
        <v>16</v>
      </c>
      <c r="F753" s="18" t="s">
        <v>865</v>
      </c>
      <c r="G753" s="19">
        <v>139.52699999999999</v>
      </c>
      <c r="H753" s="19">
        <v>156.32300000000001</v>
      </c>
      <c r="I753" s="20"/>
      <c r="J753" s="20"/>
      <c r="K753" s="20"/>
      <c r="L753" s="20"/>
      <c r="M753" s="20"/>
      <c r="N753" s="20"/>
      <c r="O753" s="20"/>
      <c r="P753" s="20"/>
      <c r="Q753" s="22"/>
      <c r="R753" s="22"/>
      <c r="S753" s="22"/>
      <c r="T753" s="22"/>
      <c r="U753" s="22"/>
    </row>
    <row r="754" spans="2:21">
      <c r="B754" s="22">
        <v>744</v>
      </c>
      <c r="C754" s="17">
        <v>275</v>
      </c>
      <c r="D754" s="18" t="s">
        <v>859</v>
      </c>
      <c r="E754" s="17" t="s">
        <v>18</v>
      </c>
      <c r="F754" s="18" t="s">
        <v>866</v>
      </c>
      <c r="G754" s="19">
        <v>156.32300000000001</v>
      </c>
      <c r="H754" s="19">
        <v>174.76</v>
      </c>
      <c r="I754" s="20"/>
      <c r="J754" s="20"/>
      <c r="K754" s="20"/>
      <c r="L754" s="20"/>
      <c r="M754" s="20"/>
      <c r="N754" s="20"/>
      <c r="O754" s="20"/>
      <c r="P754" s="20"/>
      <c r="Q754" s="22"/>
      <c r="R754" s="22"/>
      <c r="S754" s="22"/>
      <c r="T754" s="22"/>
      <c r="U754" s="22"/>
    </row>
    <row r="755" spans="2:21">
      <c r="B755" s="22">
        <v>745</v>
      </c>
      <c r="C755" s="17">
        <v>275</v>
      </c>
      <c r="D755" s="18" t="s">
        <v>859</v>
      </c>
      <c r="E755" s="17" t="s">
        <v>19</v>
      </c>
      <c r="F755" s="18" t="s">
        <v>867</v>
      </c>
      <c r="G755" s="19">
        <v>174.76</v>
      </c>
      <c r="H755" s="19">
        <v>197.69800000000001</v>
      </c>
      <c r="I755" s="20"/>
      <c r="J755" s="20"/>
      <c r="K755" s="20"/>
      <c r="L755" s="20"/>
      <c r="M755" s="20"/>
      <c r="N755" s="20"/>
      <c r="O755" s="20"/>
      <c r="P755" s="20"/>
      <c r="Q755" s="22"/>
      <c r="R755" s="22"/>
      <c r="S755" s="22"/>
      <c r="T755" s="22"/>
      <c r="U755" s="22"/>
    </row>
    <row r="756" spans="2:21">
      <c r="B756" s="22">
        <v>746</v>
      </c>
      <c r="C756" s="17">
        <v>276</v>
      </c>
      <c r="D756" s="18" t="s">
        <v>868</v>
      </c>
      <c r="E756" s="17" t="s">
        <v>8</v>
      </c>
      <c r="F756" s="18" t="s">
        <v>869</v>
      </c>
      <c r="G756" s="19">
        <v>-0.20799999999999999</v>
      </c>
      <c r="H756" s="19">
        <v>5.5570000000000004</v>
      </c>
      <c r="I756" s="20"/>
      <c r="J756" s="20"/>
      <c r="K756" s="20"/>
      <c r="L756" s="20"/>
      <c r="M756" s="20"/>
      <c r="N756" s="20"/>
      <c r="O756" s="20"/>
      <c r="P756" s="20"/>
      <c r="Q756" s="22"/>
      <c r="R756" s="22"/>
      <c r="S756" s="22"/>
      <c r="T756" s="22"/>
      <c r="U756" s="22"/>
    </row>
    <row r="757" spans="2:21">
      <c r="B757" s="22">
        <v>747</v>
      </c>
      <c r="C757" s="17">
        <v>276</v>
      </c>
      <c r="D757" s="18" t="s">
        <v>868</v>
      </c>
      <c r="E757" s="17" t="s">
        <v>9</v>
      </c>
      <c r="F757" s="18" t="s">
        <v>870</v>
      </c>
      <c r="G757" s="19">
        <v>5.5570000000000004</v>
      </c>
      <c r="H757" s="19">
        <v>71.885999999999996</v>
      </c>
      <c r="I757" s="20"/>
      <c r="J757" s="20"/>
      <c r="K757" s="20"/>
      <c r="L757" s="20"/>
      <c r="M757" s="20"/>
      <c r="N757" s="20"/>
      <c r="O757" s="20"/>
      <c r="P757" s="20"/>
      <c r="Q757" s="22"/>
      <c r="R757" s="22"/>
      <c r="S757" s="22"/>
      <c r="T757" s="22"/>
      <c r="U757" s="22"/>
    </row>
    <row r="758" spans="2:21">
      <c r="B758" s="22">
        <v>748</v>
      </c>
      <c r="C758" s="17">
        <v>276</v>
      </c>
      <c r="D758" s="18" t="s">
        <v>868</v>
      </c>
      <c r="E758" s="17" t="s">
        <v>11</v>
      </c>
      <c r="F758" s="18" t="s">
        <v>871</v>
      </c>
      <c r="G758" s="19">
        <v>71.885999999999996</v>
      </c>
      <c r="H758" s="19">
        <v>93.480999999999995</v>
      </c>
      <c r="I758" s="20"/>
      <c r="J758" s="20"/>
      <c r="K758" s="20"/>
      <c r="L758" s="20"/>
      <c r="M758" s="20"/>
      <c r="N758" s="20"/>
      <c r="O758" s="20"/>
      <c r="P758" s="20"/>
      <c r="Q758" s="22"/>
      <c r="R758" s="22"/>
      <c r="S758" s="22"/>
      <c r="T758" s="22"/>
      <c r="U758" s="22"/>
    </row>
    <row r="759" spans="2:21">
      <c r="B759" s="22">
        <v>749</v>
      </c>
      <c r="C759" s="17">
        <v>276</v>
      </c>
      <c r="D759" s="18" t="s">
        <v>868</v>
      </c>
      <c r="E759" s="17" t="s">
        <v>13</v>
      </c>
      <c r="F759" s="18" t="s">
        <v>872</v>
      </c>
      <c r="G759" s="19">
        <v>93.480999999999995</v>
      </c>
      <c r="H759" s="19">
        <v>97.572999999999993</v>
      </c>
      <c r="I759" s="20"/>
      <c r="J759" s="20"/>
      <c r="K759" s="20"/>
      <c r="L759" s="20"/>
      <c r="M759" s="20"/>
      <c r="N759" s="20"/>
      <c r="O759" s="20"/>
      <c r="P759" s="20"/>
      <c r="Q759" s="22"/>
      <c r="R759" s="22"/>
      <c r="S759" s="22"/>
      <c r="T759" s="22"/>
      <c r="U759" s="22"/>
    </row>
    <row r="760" spans="2:21">
      <c r="B760" s="22">
        <v>750</v>
      </c>
      <c r="C760" s="17">
        <v>276</v>
      </c>
      <c r="D760" s="18" t="s">
        <v>868</v>
      </c>
      <c r="E760" s="17" t="s">
        <v>15</v>
      </c>
      <c r="F760" s="18" t="s">
        <v>873</v>
      </c>
      <c r="G760" s="19">
        <v>97.572999999999993</v>
      </c>
      <c r="H760" s="19">
        <v>129.94999999999999</v>
      </c>
      <c r="I760" s="20"/>
      <c r="J760" s="20"/>
      <c r="K760" s="20"/>
      <c r="L760" s="20"/>
      <c r="M760" s="20"/>
      <c r="N760" s="20"/>
      <c r="O760" s="20"/>
      <c r="P760" s="20"/>
      <c r="Q760" s="22"/>
      <c r="R760" s="22"/>
      <c r="S760" s="22"/>
      <c r="T760" s="22"/>
      <c r="U760" s="22"/>
    </row>
    <row r="761" spans="2:21">
      <c r="B761" s="22">
        <v>751</v>
      </c>
      <c r="C761" s="17">
        <v>276</v>
      </c>
      <c r="D761" s="18" t="s">
        <v>868</v>
      </c>
      <c r="E761" s="17" t="s">
        <v>16</v>
      </c>
      <c r="F761" s="18" t="s">
        <v>874</v>
      </c>
      <c r="G761" s="19">
        <v>129.94999999999999</v>
      </c>
      <c r="H761" s="19">
        <v>136.06399999999999</v>
      </c>
      <c r="I761" s="20"/>
      <c r="J761" s="20"/>
      <c r="K761" s="20"/>
      <c r="L761" s="20"/>
      <c r="M761" s="20"/>
      <c r="N761" s="20"/>
      <c r="O761" s="20"/>
      <c r="P761" s="20"/>
      <c r="Q761" s="22"/>
      <c r="R761" s="22"/>
      <c r="S761" s="22"/>
      <c r="T761" s="22"/>
      <c r="U761" s="22"/>
    </row>
    <row r="762" spans="2:21">
      <c r="B762" s="22">
        <v>752</v>
      </c>
      <c r="C762" s="17">
        <v>277</v>
      </c>
      <c r="D762" s="18" t="s">
        <v>875</v>
      </c>
      <c r="E762" s="17" t="s">
        <v>8</v>
      </c>
      <c r="F762" s="18" t="s">
        <v>876</v>
      </c>
      <c r="G762" s="19">
        <v>-1.2609999999999999</v>
      </c>
      <c r="H762" s="19">
        <v>70.260999999999996</v>
      </c>
      <c r="I762" s="20"/>
      <c r="J762" s="20"/>
      <c r="K762" s="20"/>
      <c r="L762" s="20"/>
      <c r="M762" s="20"/>
      <c r="N762" s="20"/>
      <c r="O762" s="20"/>
      <c r="P762" s="20"/>
      <c r="Q762" s="22"/>
      <c r="R762" s="22"/>
      <c r="S762" s="22"/>
      <c r="T762" s="22"/>
      <c r="U762" s="22"/>
    </row>
    <row r="763" spans="2:21">
      <c r="B763" s="22">
        <v>753</v>
      </c>
      <c r="C763" s="17">
        <v>277</v>
      </c>
      <c r="D763" s="18" t="s">
        <v>875</v>
      </c>
      <c r="E763" s="17" t="s">
        <v>9</v>
      </c>
      <c r="F763" s="18" t="s">
        <v>877</v>
      </c>
      <c r="G763" s="19">
        <v>70.260999999999996</v>
      </c>
      <c r="H763" s="19">
        <v>75.126000000000005</v>
      </c>
      <c r="I763" s="20"/>
      <c r="J763" s="20"/>
      <c r="K763" s="20"/>
      <c r="L763" s="20"/>
      <c r="M763" s="20"/>
      <c r="N763" s="20"/>
      <c r="O763" s="20"/>
      <c r="P763" s="20"/>
      <c r="Q763" s="22"/>
      <c r="R763" s="22"/>
      <c r="S763" s="22"/>
      <c r="T763" s="22"/>
      <c r="U763" s="22"/>
    </row>
    <row r="764" spans="2:21">
      <c r="B764" s="22">
        <v>754</v>
      </c>
      <c r="C764" s="17">
        <v>277</v>
      </c>
      <c r="D764" s="18" t="s">
        <v>875</v>
      </c>
      <c r="E764" s="17" t="s">
        <v>11</v>
      </c>
      <c r="F764" s="18" t="s">
        <v>878</v>
      </c>
      <c r="G764" s="19">
        <v>75.126000000000005</v>
      </c>
      <c r="H764" s="19">
        <v>85.575999999999993</v>
      </c>
      <c r="I764" s="20"/>
      <c r="J764" s="20"/>
      <c r="K764" s="20"/>
      <c r="L764" s="20"/>
      <c r="M764" s="20"/>
      <c r="N764" s="20"/>
      <c r="O764" s="20"/>
      <c r="P764" s="20"/>
      <c r="Q764" s="22"/>
      <c r="R764" s="22"/>
      <c r="S764" s="22"/>
      <c r="T764" s="22"/>
      <c r="U764" s="22"/>
    </row>
    <row r="765" spans="2:21">
      <c r="B765" s="22">
        <v>755</v>
      </c>
      <c r="C765" s="17">
        <v>278</v>
      </c>
      <c r="D765" s="18" t="s">
        <v>879</v>
      </c>
      <c r="E765" s="17" t="s">
        <v>8</v>
      </c>
      <c r="F765" s="18" t="s">
        <v>880</v>
      </c>
      <c r="G765" s="19">
        <v>0.38600000000000001</v>
      </c>
      <c r="H765" s="19">
        <v>24.57</v>
      </c>
      <c r="I765" s="20"/>
      <c r="J765" s="20"/>
      <c r="K765" s="20"/>
      <c r="L765" s="20"/>
      <c r="M765" s="20"/>
      <c r="N765" s="20"/>
      <c r="O765" s="20"/>
      <c r="P765" s="20"/>
      <c r="Q765" s="22"/>
      <c r="R765" s="22"/>
      <c r="S765" s="22"/>
      <c r="T765" s="22"/>
      <c r="U765" s="22"/>
    </row>
    <row r="766" spans="2:21">
      <c r="B766" s="22">
        <v>756</v>
      </c>
      <c r="C766" s="17">
        <v>278</v>
      </c>
      <c r="D766" s="18" t="s">
        <v>879</v>
      </c>
      <c r="E766" s="17" t="s">
        <v>9</v>
      </c>
      <c r="F766" s="18" t="s">
        <v>881</v>
      </c>
      <c r="G766" s="19">
        <v>24.57</v>
      </c>
      <c r="H766" s="19">
        <v>27.13</v>
      </c>
      <c r="I766" s="20"/>
      <c r="J766" s="20"/>
      <c r="K766" s="20"/>
      <c r="L766" s="20"/>
      <c r="M766" s="20"/>
      <c r="N766" s="20"/>
      <c r="O766" s="20"/>
      <c r="P766" s="20"/>
      <c r="Q766" s="22"/>
      <c r="R766" s="22"/>
      <c r="S766" s="22"/>
      <c r="T766" s="22"/>
      <c r="U766" s="22"/>
    </row>
    <row r="767" spans="2:21">
      <c r="B767" s="22">
        <v>757</v>
      </c>
      <c r="C767" s="17">
        <v>279</v>
      </c>
      <c r="D767" s="18" t="s">
        <v>882</v>
      </c>
      <c r="E767" s="17" t="s">
        <v>8</v>
      </c>
      <c r="F767" s="18" t="s">
        <v>882</v>
      </c>
      <c r="G767" s="19">
        <v>-1.0609999999999999</v>
      </c>
      <c r="H767" s="19">
        <v>21.06</v>
      </c>
      <c r="I767" s="20"/>
      <c r="J767" s="20"/>
      <c r="K767" s="20"/>
      <c r="L767" s="20"/>
      <c r="M767" s="20"/>
      <c r="N767" s="20"/>
      <c r="O767" s="20"/>
      <c r="P767" s="20"/>
      <c r="Q767" s="22"/>
      <c r="R767" s="22"/>
      <c r="S767" s="22"/>
      <c r="T767" s="22"/>
      <c r="U767" s="22"/>
    </row>
    <row r="768" spans="2:21">
      <c r="B768" s="22">
        <v>758</v>
      </c>
      <c r="C768" s="17">
        <v>280</v>
      </c>
      <c r="D768" s="18" t="s">
        <v>883</v>
      </c>
      <c r="E768" s="17" t="s">
        <v>8</v>
      </c>
      <c r="F768" s="18" t="s">
        <v>883</v>
      </c>
      <c r="G768" s="19">
        <v>-0.76200000000000001</v>
      </c>
      <c r="H768" s="19">
        <v>4.4820000000000002</v>
      </c>
      <c r="I768" s="20"/>
      <c r="J768" s="20"/>
      <c r="K768" s="20"/>
      <c r="L768" s="20"/>
      <c r="M768" s="20"/>
      <c r="N768" s="20"/>
      <c r="O768" s="20"/>
      <c r="P768" s="20"/>
      <c r="Q768" s="22"/>
      <c r="R768" s="22"/>
      <c r="S768" s="22"/>
      <c r="T768" s="22"/>
      <c r="U768" s="22"/>
    </row>
    <row r="769" spans="2:21">
      <c r="B769" s="22">
        <v>759</v>
      </c>
      <c r="C769" s="17">
        <v>281</v>
      </c>
      <c r="D769" s="18" t="s">
        <v>884</v>
      </c>
      <c r="E769" s="17" t="s">
        <v>8</v>
      </c>
      <c r="F769" s="18" t="s">
        <v>885</v>
      </c>
      <c r="G769" s="19">
        <v>-0.35499999999999998</v>
      </c>
      <c r="H769" s="19">
        <v>4.3970000000000002</v>
      </c>
      <c r="I769" s="20"/>
      <c r="J769" s="20"/>
      <c r="K769" s="20"/>
      <c r="L769" s="20"/>
      <c r="M769" s="20"/>
      <c r="N769" s="20"/>
      <c r="O769" s="20"/>
      <c r="P769" s="20"/>
      <c r="Q769" s="22"/>
      <c r="R769" s="22"/>
      <c r="S769" s="22"/>
      <c r="T769" s="22"/>
      <c r="U769" s="22"/>
    </row>
    <row r="770" spans="2:21">
      <c r="B770" s="22">
        <v>760</v>
      </c>
      <c r="C770" s="17">
        <v>281</v>
      </c>
      <c r="D770" s="18" t="s">
        <v>884</v>
      </c>
      <c r="E770" s="17" t="s">
        <v>9</v>
      </c>
      <c r="F770" s="18" t="s">
        <v>886</v>
      </c>
      <c r="G770" s="19">
        <v>4.3970000000000002</v>
      </c>
      <c r="H770" s="19">
        <v>18.074999999999999</v>
      </c>
      <c r="I770" s="20"/>
      <c r="J770" s="20"/>
      <c r="K770" s="20"/>
      <c r="L770" s="20"/>
      <c r="M770" s="20"/>
      <c r="N770" s="20"/>
      <c r="O770" s="20"/>
      <c r="P770" s="20"/>
      <c r="Q770" s="22"/>
      <c r="R770" s="22"/>
      <c r="S770" s="22"/>
      <c r="T770" s="22"/>
      <c r="U770" s="22"/>
    </row>
    <row r="771" spans="2:21">
      <c r="B771" s="22">
        <v>761</v>
      </c>
      <c r="C771" s="17">
        <v>281</v>
      </c>
      <c r="D771" s="18" t="s">
        <v>884</v>
      </c>
      <c r="E771" s="17" t="s">
        <v>11</v>
      </c>
      <c r="F771" s="18" t="s">
        <v>887</v>
      </c>
      <c r="G771" s="19">
        <v>18.074999999999999</v>
      </c>
      <c r="H771" s="19">
        <v>63.959000000000003</v>
      </c>
      <c r="I771" s="20"/>
      <c r="J771" s="20"/>
      <c r="K771" s="20"/>
      <c r="L771" s="20"/>
      <c r="M771" s="20"/>
      <c r="N771" s="20"/>
      <c r="O771" s="20"/>
      <c r="P771" s="20"/>
      <c r="Q771" s="22"/>
      <c r="R771" s="22"/>
      <c r="S771" s="22"/>
      <c r="T771" s="22"/>
      <c r="U771" s="22"/>
    </row>
    <row r="772" spans="2:21">
      <c r="B772" s="22">
        <v>762</v>
      </c>
      <c r="C772" s="17">
        <v>281</v>
      </c>
      <c r="D772" s="18" t="s">
        <v>884</v>
      </c>
      <c r="E772" s="17" t="s">
        <v>13</v>
      </c>
      <c r="F772" s="18" t="s">
        <v>888</v>
      </c>
      <c r="G772" s="19">
        <v>63.959000000000003</v>
      </c>
      <c r="H772" s="19">
        <v>94.6</v>
      </c>
      <c r="I772" s="20"/>
      <c r="J772" s="20"/>
      <c r="K772" s="20"/>
      <c r="L772" s="20"/>
      <c r="M772" s="20"/>
      <c r="N772" s="20"/>
      <c r="O772" s="20"/>
      <c r="P772" s="20"/>
      <c r="Q772" s="22"/>
      <c r="R772" s="22"/>
      <c r="S772" s="22"/>
      <c r="T772" s="22"/>
      <c r="U772" s="22"/>
    </row>
    <row r="773" spans="2:21">
      <c r="B773" s="22">
        <v>763</v>
      </c>
      <c r="C773" s="17">
        <v>281</v>
      </c>
      <c r="D773" s="18" t="s">
        <v>884</v>
      </c>
      <c r="E773" s="17" t="s">
        <v>15</v>
      </c>
      <c r="F773" s="18" t="s">
        <v>889</v>
      </c>
      <c r="G773" s="19">
        <v>94.6</v>
      </c>
      <c r="H773" s="19">
        <v>136.31</v>
      </c>
      <c r="I773" s="20"/>
      <c r="J773" s="20"/>
      <c r="K773" s="20"/>
      <c r="L773" s="20"/>
      <c r="M773" s="20"/>
      <c r="N773" s="20"/>
      <c r="O773" s="20"/>
      <c r="P773" s="20"/>
      <c r="Q773" s="22"/>
      <c r="R773" s="22"/>
      <c r="S773" s="22"/>
      <c r="T773" s="22"/>
      <c r="U773" s="22"/>
    </row>
    <row r="774" spans="2:21">
      <c r="B774" s="22">
        <v>764</v>
      </c>
      <c r="C774" s="17">
        <v>281</v>
      </c>
      <c r="D774" s="18" t="s">
        <v>884</v>
      </c>
      <c r="E774" s="17" t="s">
        <v>16</v>
      </c>
      <c r="F774" s="18" t="s">
        <v>890</v>
      </c>
      <c r="G774" s="19">
        <v>136.31</v>
      </c>
      <c r="H774" s="19">
        <v>160.05600000000001</v>
      </c>
      <c r="I774" s="20"/>
      <c r="J774" s="20"/>
      <c r="K774" s="20"/>
      <c r="L774" s="20"/>
      <c r="M774" s="20"/>
      <c r="N774" s="20"/>
      <c r="O774" s="20"/>
      <c r="P774" s="20"/>
      <c r="Q774" s="22"/>
      <c r="R774" s="22"/>
      <c r="S774" s="22"/>
      <c r="T774" s="22"/>
      <c r="U774" s="22"/>
    </row>
    <row r="775" spans="2:21">
      <c r="B775" s="22">
        <v>765</v>
      </c>
      <c r="C775" s="17">
        <v>281</v>
      </c>
      <c r="D775" s="18" t="s">
        <v>884</v>
      </c>
      <c r="E775" s="17" t="s">
        <v>18</v>
      </c>
      <c r="F775" s="18" t="s">
        <v>891</v>
      </c>
      <c r="G775" s="19">
        <v>160.05600000000001</v>
      </c>
      <c r="H775" s="19">
        <v>216.44399999999999</v>
      </c>
      <c r="I775" s="20"/>
      <c r="J775" s="20"/>
      <c r="K775" s="20"/>
      <c r="L775" s="20"/>
      <c r="M775" s="20"/>
      <c r="N775" s="20"/>
      <c r="O775" s="20"/>
      <c r="P775" s="20"/>
      <c r="Q775" s="22"/>
      <c r="R775" s="22"/>
      <c r="S775" s="22"/>
      <c r="T775" s="22"/>
      <c r="U775" s="22"/>
    </row>
    <row r="776" spans="2:21">
      <c r="B776" s="22">
        <v>766</v>
      </c>
      <c r="C776" s="17">
        <v>281</v>
      </c>
      <c r="D776" s="18" t="s">
        <v>884</v>
      </c>
      <c r="E776" s="17" t="s">
        <v>19</v>
      </c>
      <c r="F776" s="18" t="s">
        <v>892</v>
      </c>
      <c r="G776" s="19">
        <v>216.44399999999999</v>
      </c>
      <c r="H776" s="19">
        <v>235.13499999999999</v>
      </c>
      <c r="I776" s="20"/>
      <c r="J776" s="20"/>
      <c r="K776" s="20"/>
      <c r="L776" s="20"/>
      <c r="M776" s="20"/>
      <c r="N776" s="20"/>
      <c r="O776" s="20"/>
      <c r="P776" s="20"/>
      <c r="Q776" s="22"/>
      <c r="R776" s="22"/>
      <c r="S776" s="22"/>
      <c r="T776" s="22"/>
      <c r="U776" s="22"/>
    </row>
    <row r="777" spans="2:21">
      <c r="B777" s="22">
        <v>767</v>
      </c>
      <c r="C777" s="17">
        <v>281</v>
      </c>
      <c r="D777" s="18" t="s">
        <v>884</v>
      </c>
      <c r="E777" s="17" t="s">
        <v>20</v>
      </c>
      <c r="F777" s="18" t="s">
        <v>893</v>
      </c>
      <c r="G777" s="19">
        <v>235.13499999999999</v>
      </c>
      <c r="H777" s="19">
        <v>311.01499999999999</v>
      </c>
      <c r="I777" s="20"/>
      <c r="J777" s="20"/>
      <c r="K777" s="20"/>
      <c r="L777" s="20"/>
      <c r="M777" s="20"/>
      <c r="N777" s="20"/>
      <c r="O777" s="20"/>
      <c r="P777" s="20"/>
      <c r="Q777" s="22"/>
      <c r="R777" s="22"/>
      <c r="S777" s="22"/>
      <c r="T777" s="22"/>
      <c r="U777" s="22"/>
    </row>
    <row r="778" spans="2:21">
      <c r="B778" s="22">
        <v>768</v>
      </c>
      <c r="C778" s="17">
        <v>282</v>
      </c>
      <c r="D778" s="18" t="s">
        <v>894</v>
      </c>
      <c r="E778" s="17" t="s">
        <v>8</v>
      </c>
      <c r="F778" s="18" t="s">
        <v>895</v>
      </c>
      <c r="G778" s="19">
        <v>-0.59799999999999998</v>
      </c>
      <c r="H778" s="19">
        <v>61.500999999999998</v>
      </c>
      <c r="I778" s="21"/>
      <c r="J778" s="21"/>
      <c r="K778" s="21"/>
      <c r="L778" s="21"/>
      <c r="M778" s="21"/>
      <c r="N778" s="21"/>
      <c r="O778" s="21"/>
      <c r="P778" s="21"/>
      <c r="Q778" s="22"/>
      <c r="R778" s="22"/>
      <c r="S778" s="22"/>
      <c r="T778" s="22"/>
      <c r="U778" s="22"/>
    </row>
    <row r="779" spans="2:21">
      <c r="B779" s="22">
        <v>769</v>
      </c>
      <c r="C779" s="17">
        <v>282</v>
      </c>
      <c r="D779" s="18" t="s">
        <v>894</v>
      </c>
      <c r="E779" s="17" t="s">
        <v>9</v>
      </c>
      <c r="F779" s="18" t="s">
        <v>896</v>
      </c>
      <c r="G779" s="19">
        <v>61.500999999999998</v>
      </c>
      <c r="H779" s="19">
        <v>94.495000000000005</v>
      </c>
      <c r="I779" s="20"/>
      <c r="J779" s="20"/>
      <c r="K779" s="20"/>
      <c r="L779" s="20"/>
      <c r="M779" s="20"/>
      <c r="N779" s="20"/>
      <c r="O779" s="20"/>
      <c r="P779" s="20"/>
      <c r="Q779" s="22"/>
      <c r="R779" s="22"/>
      <c r="S779" s="22"/>
      <c r="T779" s="22"/>
      <c r="U779" s="22"/>
    </row>
    <row r="780" spans="2:21">
      <c r="B780" s="22">
        <v>770</v>
      </c>
      <c r="C780" s="17">
        <v>282</v>
      </c>
      <c r="D780" s="18" t="s">
        <v>894</v>
      </c>
      <c r="E780" s="17" t="s">
        <v>11</v>
      </c>
      <c r="F780" s="18" t="s">
        <v>897</v>
      </c>
      <c r="G780" s="19">
        <v>94.495000000000005</v>
      </c>
      <c r="H780" s="19">
        <v>103.622</v>
      </c>
      <c r="I780" s="20"/>
      <c r="J780" s="20"/>
      <c r="K780" s="20"/>
      <c r="L780" s="20"/>
      <c r="M780" s="20"/>
      <c r="N780" s="20"/>
      <c r="O780" s="20"/>
      <c r="P780" s="20"/>
      <c r="Q780" s="22"/>
      <c r="R780" s="22"/>
      <c r="S780" s="22"/>
      <c r="T780" s="22"/>
      <c r="U780" s="22"/>
    </row>
    <row r="781" spans="2:21">
      <c r="B781" s="22">
        <v>771</v>
      </c>
      <c r="C781" s="17">
        <v>283</v>
      </c>
      <c r="D781" s="18" t="s">
        <v>898</v>
      </c>
      <c r="E781" s="17" t="s">
        <v>8</v>
      </c>
      <c r="F781" s="18" t="s">
        <v>899</v>
      </c>
      <c r="G781" s="19">
        <v>0.104</v>
      </c>
      <c r="H781" s="19">
        <v>59</v>
      </c>
      <c r="I781" s="20"/>
      <c r="J781" s="20"/>
      <c r="K781" s="20"/>
      <c r="L781" s="20"/>
      <c r="M781" s="20"/>
      <c r="N781" s="20"/>
      <c r="O781" s="20"/>
      <c r="P781" s="20"/>
      <c r="Q781" s="22"/>
      <c r="R781" s="22"/>
      <c r="S781" s="22"/>
      <c r="T781" s="22"/>
      <c r="U781" s="22"/>
    </row>
    <row r="782" spans="2:21">
      <c r="B782" s="22">
        <v>772</v>
      </c>
      <c r="C782" s="17">
        <v>283</v>
      </c>
      <c r="D782" s="18" t="s">
        <v>898</v>
      </c>
      <c r="E782" s="17" t="s">
        <v>9</v>
      </c>
      <c r="F782" s="18" t="s">
        <v>900</v>
      </c>
      <c r="G782" s="19">
        <v>59</v>
      </c>
      <c r="H782" s="19">
        <v>77.620999999999995</v>
      </c>
      <c r="I782" s="20"/>
      <c r="J782" s="20"/>
      <c r="K782" s="20"/>
      <c r="L782" s="20"/>
      <c r="M782" s="20"/>
      <c r="N782" s="20"/>
      <c r="O782" s="20"/>
      <c r="P782" s="20"/>
      <c r="Q782" s="22"/>
      <c r="R782" s="22"/>
      <c r="S782" s="22"/>
      <c r="T782" s="22"/>
      <c r="U782" s="22"/>
    </row>
    <row r="783" spans="2:21">
      <c r="B783" s="22">
        <v>773</v>
      </c>
      <c r="C783" s="17">
        <v>284</v>
      </c>
      <c r="D783" s="18" t="s">
        <v>901</v>
      </c>
      <c r="E783" s="17" t="s">
        <v>8</v>
      </c>
      <c r="F783" s="18" t="s">
        <v>902</v>
      </c>
      <c r="G783" s="19">
        <v>-0.40300000000000002</v>
      </c>
      <c r="H783" s="19">
        <v>7.2590000000000003</v>
      </c>
      <c r="I783" s="20"/>
      <c r="J783" s="20"/>
      <c r="K783" s="20"/>
      <c r="L783" s="20"/>
      <c r="M783" s="20"/>
      <c r="N783" s="20"/>
      <c r="O783" s="20"/>
      <c r="P783" s="20"/>
      <c r="Q783" s="22"/>
      <c r="R783" s="22"/>
      <c r="S783" s="22"/>
      <c r="T783" s="22"/>
      <c r="U783" s="22"/>
    </row>
    <row r="784" spans="2:21">
      <c r="B784" s="22">
        <v>774</v>
      </c>
      <c r="C784" s="17">
        <v>284</v>
      </c>
      <c r="D784" s="18" t="s">
        <v>901</v>
      </c>
      <c r="E784" s="17" t="s">
        <v>9</v>
      </c>
      <c r="F784" s="18" t="s">
        <v>903</v>
      </c>
      <c r="G784" s="19">
        <v>7.2590000000000003</v>
      </c>
      <c r="H784" s="19">
        <v>24.384</v>
      </c>
      <c r="I784" s="20"/>
      <c r="J784" s="20"/>
      <c r="K784" s="20"/>
      <c r="L784" s="20"/>
      <c r="M784" s="20"/>
      <c r="N784" s="20"/>
      <c r="O784" s="20"/>
      <c r="P784" s="20"/>
      <c r="Q784" s="22"/>
      <c r="R784" s="22"/>
      <c r="S784" s="22"/>
      <c r="T784" s="22"/>
      <c r="U784" s="22"/>
    </row>
    <row r="785" spans="2:21">
      <c r="B785" s="22">
        <v>775</v>
      </c>
      <c r="C785" s="17">
        <v>285</v>
      </c>
      <c r="D785" s="18" t="s">
        <v>904</v>
      </c>
      <c r="E785" s="17" t="s">
        <v>8</v>
      </c>
      <c r="F785" s="18" t="s">
        <v>905</v>
      </c>
      <c r="G785" s="19">
        <v>-0.108</v>
      </c>
      <c r="H785" s="19">
        <v>20.593</v>
      </c>
      <c r="I785" s="20"/>
      <c r="J785" s="20"/>
      <c r="K785" s="20"/>
      <c r="L785" s="20"/>
      <c r="M785" s="20"/>
      <c r="N785" s="20"/>
      <c r="O785" s="20"/>
      <c r="P785" s="20"/>
      <c r="Q785" s="22"/>
      <c r="R785" s="22"/>
      <c r="S785" s="22"/>
      <c r="T785" s="22"/>
      <c r="U785" s="22"/>
    </row>
    <row r="786" spans="2:21">
      <c r="B786" s="22">
        <v>776</v>
      </c>
      <c r="C786" s="17">
        <v>285</v>
      </c>
      <c r="D786" s="18" t="s">
        <v>904</v>
      </c>
      <c r="E786" s="17" t="s">
        <v>9</v>
      </c>
      <c r="F786" s="18" t="s">
        <v>906</v>
      </c>
      <c r="G786" s="19">
        <v>20.593</v>
      </c>
      <c r="H786" s="19">
        <v>60.8</v>
      </c>
      <c r="I786" s="20"/>
      <c r="J786" s="20"/>
      <c r="K786" s="20"/>
      <c r="L786" s="20"/>
      <c r="M786" s="20"/>
      <c r="N786" s="20"/>
      <c r="O786" s="20"/>
      <c r="P786" s="20"/>
      <c r="Q786" s="22"/>
      <c r="R786" s="22"/>
      <c r="S786" s="22"/>
      <c r="T786" s="22"/>
      <c r="U786" s="22"/>
    </row>
    <row r="787" spans="2:21">
      <c r="B787" s="22">
        <v>777</v>
      </c>
      <c r="C787" s="17">
        <v>286</v>
      </c>
      <c r="D787" s="18" t="s">
        <v>907</v>
      </c>
      <c r="E787" s="17" t="s">
        <v>8</v>
      </c>
      <c r="F787" s="18" t="s">
        <v>908</v>
      </c>
      <c r="G787" s="19">
        <v>-0.56799999999999995</v>
      </c>
      <c r="H787" s="19">
        <v>14.067</v>
      </c>
      <c r="I787" s="20"/>
      <c r="J787" s="20"/>
      <c r="K787" s="20"/>
      <c r="L787" s="20"/>
      <c r="M787" s="20"/>
      <c r="N787" s="20"/>
      <c r="O787" s="20"/>
      <c r="P787" s="20"/>
      <c r="Q787" s="22"/>
      <c r="R787" s="22"/>
      <c r="S787" s="22"/>
      <c r="T787" s="22"/>
      <c r="U787" s="22"/>
    </row>
    <row r="788" spans="2:21">
      <c r="B788" s="22">
        <v>778</v>
      </c>
      <c r="C788" s="17">
        <v>286</v>
      </c>
      <c r="D788" s="18" t="s">
        <v>907</v>
      </c>
      <c r="E788" s="17" t="s">
        <v>9</v>
      </c>
      <c r="F788" s="18" t="s">
        <v>909</v>
      </c>
      <c r="G788" s="19">
        <v>14.067</v>
      </c>
      <c r="H788" s="19">
        <v>51.432000000000002</v>
      </c>
      <c r="I788" s="20"/>
      <c r="J788" s="20"/>
      <c r="K788" s="20"/>
      <c r="L788" s="20"/>
      <c r="M788" s="20"/>
      <c r="N788" s="20"/>
      <c r="O788" s="20"/>
      <c r="P788" s="20"/>
      <c r="Q788" s="22"/>
      <c r="R788" s="22"/>
      <c r="S788" s="22"/>
      <c r="T788" s="22"/>
      <c r="U788" s="22"/>
    </row>
    <row r="789" spans="2:21">
      <c r="B789" s="22">
        <v>779</v>
      </c>
      <c r="C789" s="17">
        <v>287</v>
      </c>
      <c r="D789" s="18" t="s">
        <v>910</v>
      </c>
      <c r="E789" s="17" t="s">
        <v>8</v>
      </c>
      <c r="F789" s="18" t="s">
        <v>911</v>
      </c>
      <c r="G789" s="19">
        <v>0.35299999999999998</v>
      </c>
      <c r="H789" s="19">
        <v>7.6509999999999998</v>
      </c>
      <c r="I789" s="20"/>
      <c r="J789" s="20"/>
      <c r="K789" s="20"/>
      <c r="L789" s="20"/>
      <c r="M789" s="20"/>
      <c r="N789" s="20"/>
      <c r="O789" s="20"/>
      <c r="P789" s="20"/>
      <c r="Q789" s="22"/>
      <c r="R789" s="22"/>
      <c r="S789" s="22"/>
      <c r="T789" s="22"/>
      <c r="U789" s="22"/>
    </row>
    <row r="790" spans="2:21">
      <c r="B790" s="22">
        <v>780</v>
      </c>
      <c r="C790" s="17">
        <v>287</v>
      </c>
      <c r="D790" s="18" t="s">
        <v>910</v>
      </c>
      <c r="E790" s="17" t="s">
        <v>9</v>
      </c>
      <c r="F790" s="18" t="s">
        <v>912</v>
      </c>
      <c r="G790" s="19">
        <v>7.6509999999999998</v>
      </c>
      <c r="H790" s="19">
        <v>15.486000000000001</v>
      </c>
      <c r="I790" s="20"/>
      <c r="J790" s="20"/>
      <c r="K790" s="20"/>
      <c r="L790" s="20"/>
      <c r="M790" s="20"/>
      <c r="N790" s="20"/>
      <c r="O790" s="20"/>
      <c r="P790" s="20"/>
      <c r="Q790" s="22"/>
      <c r="R790" s="22"/>
      <c r="S790" s="22"/>
      <c r="T790" s="22"/>
      <c r="U790" s="22"/>
    </row>
    <row r="791" spans="2:21">
      <c r="B791" s="22">
        <v>781</v>
      </c>
      <c r="C791" s="17">
        <v>287</v>
      </c>
      <c r="D791" s="18" t="s">
        <v>910</v>
      </c>
      <c r="E791" s="17" t="s">
        <v>11</v>
      </c>
      <c r="F791" s="18" t="s">
        <v>913</v>
      </c>
      <c r="G791" s="19">
        <v>15.486000000000001</v>
      </c>
      <c r="H791" s="19">
        <v>48.753</v>
      </c>
      <c r="I791" s="20"/>
      <c r="J791" s="20"/>
      <c r="K791" s="20"/>
      <c r="L791" s="20"/>
      <c r="M791" s="20"/>
      <c r="N791" s="20"/>
      <c r="O791" s="20"/>
      <c r="P791" s="20"/>
      <c r="Q791" s="22"/>
      <c r="R791" s="22"/>
      <c r="S791" s="22"/>
      <c r="T791" s="22"/>
      <c r="U791" s="22"/>
    </row>
    <row r="792" spans="2:21">
      <c r="B792" s="22">
        <v>782</v>
      </c>
      <c r="C792" s="17">
        <v>288</v>
      </c>
      <c r="D792" s="18" t="s">
        <v>914</v>
      </c>
      <c r="E792" s="17" t="s">
        <v>8</v>
      </c>
      <c r="F792" s="18" t="s">
        <v>914</v>
      </c>
      <c r="G792" s="19">
        <v>0</v>
      </c>
      <c r="H792" s="19">
        <v>47.631</v>
      </c>
      <c r="I792" s="20"/>
      <c r="J792" s="20"/>
      <c r="K792" s="20"/>
      <c r="L792" s="20"/>
      <c r="M792" s="20"/>
      <c r="N792" s="20"/>
      <c r="O792" s="20"/>
      <c r="P792" s="20"/>
      <c r="Q792" s="22"/>
      <c r="R792" s="22"/>
      <c r="S792" s="22"/>
      <c r="T792" s="22"/>
      <c r="U792" s="22"/>
    </row>
    <row r="793" spans="2:21">
      <c r="B793" s="22">
        <v>783</v>
      </c>
      <c r="C793" s="17">
        <v>289</v>
      </c>
      <c r="D793" s="18" t="s">
        <v>915</v>
      </c>
      <c r="E793" s="17" t="s">
        <v>8</v>
      </c>
      <c r="F793" s="18" t="s">
        <v>916</v>
      </c>
      <c r="G793" s="19">
        <v>0.24</v>
      </c>
      <c r="H793" s="19">
        <v>22.329000000000001</v>
      </c>
      <c r="I793" s="20"/>
      <c r="J793" s="20"/>
      <c r="K793" s="20"/>
      <c r="L793" s="20"/>
      <c r="M793" s="20"/>
      <c r="N793" s="20"/>
      <c r="O793" s="20"/>
      <c r="P793" s="20"/>
      <c r="Q793" s="22"/>
      <c r="R793" s="22"/>
      <c r="S793" s="22"/>
      <c r="T793" s="22"/>
      <c r="U793" s="22"/>
    </row>
    <row r="794" spans="2:21">
      <c r="B794" s="22">
        <v>784</v>
      </c>
      <c r="C794" s="17">
        <v>289</v>
      </c>
      <c r="D794" s="18" t="s">
        <v>915</v>
      </c>
      <c r="E794" s="17" t="s">
        <v>9</v>
      </c>
      <c r="F794" s="18" t="s">
        <v>917</v>
      </c>
      <c r="G794" s="19">
        <v>22.329000000000001</v>
      </c>
      <c r="H794" s="19">
        <v>39.066000000000003</v>
      </c>
      <c r="I794" s="20"/>
      <c r="J794" s="20"/>
      <c r="K794" s="20"/>
      <c r="L794" s="20"/>
      <c r="M794" s="20"/>
      <c r="N794" s="20"/>
      <c r="O794" s="20"/>
      <c r="P794" s="20"/>
      <c r="Q794" s="22"/>
      <c r="R794" s="22"/>
      <c r="S794" s="22"/>
      <c r="T794" s="22"/>
      <c r="U794" s="22"/>
    </row>
    <row r="795" spans="2:21">
      <c r="B795" s="22">
        <v>785</v>
      </c>
      <c r="C795" s="17">
        <v>290</v>
      </c>
      <c r="D795" s="18" t="s">
        <v>918</v>
      </c>
      <c r="E795" s="17" t="s">
        <v>8</v>
      </c>
      <c r="F795" s="18" t="s">
        <v>919</v>
      </c>
      <c r="G795" s="19">
        <v>0.29099999999999998</v>
      </c>
      <c r="H795" s="19">
        <v>0.96799999999999997</v>
      </c>
      <c r="I795" s="20"/>
      <c r="J795" s="20"/>
      <c r="K795" s="20"/>
      <c r="L795" s="20"/>
      <c r="M795" s="20"/>
      <c r="N795" s="20"/>
      <c r="O795" s="20"/>
      <c r="P795" s="20"/>
      <c r="Q795" s="22"/>
      <c r="R795" s="22"/>
      <c r="S795" s="22"/>
      <c r="T795" s="22"/>
      <c r="U795" s="22"/>
    </row>
    <row r="796" spans="2:21">
      <c r="B796" s="22">
        <v>786</v>
      </c>
      <c r="C796" s="17">
        <v>290</v>
      </c>
      <c r="D796" s="18" t="s">
        <v>918</v>
      </c>
      <c r="E796" s="17" t="s">
        <v>9</v>
      </c>
      <c r="F796" s="18" t="s">
        <v>920</v>
      </c>
      <c r="G796" s="19">
        <v>0.96799999999999997</v>
      </c>
      <c r="H796" s="19">
        <v>8.39</v>
      </c>
      <c r="I796" s="20"/>
      <c r="J796" s="20"/>
      <c r="K796" s="20"/>
      <c r="L796" s="20"/>
      <c r="M796" s="20"/>
      <c r="N796" s="20"/>
      <c r="O796" s="20"/>
      <c r="P796" s="20"/>
      <c r="Q796" s="22"/>
      <c r="R796" s="22"/>
      <c r="S796" s="22"/>
      <c r="T796" s="22"/>
      <c r="U796" s="22"/>
    </row>
    <row r="797" spans="2:21">
      <c r="B797" s="22">
        <v>787</v>
      </c>
      <c r="C797" s="17">
        <v>290</v>
      </c>
      <c r="D797" s="18" t="s">
        <v>918</v>
      </c>
      <c r="E797" s="17" t="s">
        <v>11</v>
      </c>
      <c r="F797" s="18" t="s">
        <v>921</v>
      </c>
      <c r="G797" s="19">
        <v>8.39</v>
      </c>
      <c r="H797" s="19">
        <v>24.745999999999999</v>
      </c>
      <c r="I797" s="20"/>
      <c r="J797" s="20"/>
      <c r="K797" s="20"/>
      <c r="L797" s="20"/>
      <c r="M797" s="20"/>
      <c r="N797" s="20"/>
      <c r="O797" s="20"/>
      <c r="P797" s="20"/>
      <c r="Q797" s="22"/>
      <c r="R797" s="22"/>
      <c r="S797" s="22"/>
      <c r="T797" s="22"/>
      <c r="U797" s="22"/>
    </row>
    <row r="798" spans="2:21">
      <c r="B798" s="22">
        <v>788</v>
      </c>
      <c r="C798" s="17">
        <v>291</v>
      </c>
      <c r="D798" s="18" t="s">
        <v>922</v>
      </c>
      <c r="E798" s="17" t="s">
        <v>8</v>
      </c>
      <c r="F798" s="18" t="s">
        <v>922</v>
      </c>
      <c r="G798" s="19">
        <v>17.433</v>
      </c>
      <c r="H798" s="19">
        <v>28.033000000000001</v>
      </c>
      <c r="I798" s="20"/>
      <c r="J798" s="20"/>
      <c r="K798" s="20"/>
      <c r="L798" s="20"/>
      <c r="M798" s="20"/>
      <c r="N798" s="20"/>
      <c r="O798" s="20"/>
      <c r="P798" s="20"/>
      <c r="Q798" s="22"/>
      <c r="R798" s="22"/>
      <c r="S798" s="22"/>
      <c r="T798" s="22"/>
      <c r="U798" s="22"/>
    </row>
    <row r="799" spans="2:21">
      <c r="B799" s="22">
        <v>789</v>
      </c>
      <c r="C799" s="17">
        <v>291</v>
      </c>
      <c r="D799" s="18" t="s">
        <v>922</v>
      </c>
      <c r="E799" s="17" t="s">
        <v>9</v>
      </c>
      <c r="F799" s="18" t="s">
        <v>923</v>
      </c>
      <c r="G799" s="19">
        <v>28.033000000000001</v>
      </c>
      <c r="H799" s="19">
        <v>32.563000000000002</v>
      </c>
      <c r="I799" s="20"/>
      <c r="J799" s="20"/>
      <c r="K799" s="20"/>
      <c r="L799" s="20"/>
      <c r="M799" s="20"/>
      <c r="N799" s="20"/>
      <c r="O799" s="20"/>
      <c r="P799" s="20"/>
      <c r="Q799" s="22"/>
      <c r="R799" s="22"/>
      <c r="S799" s="22"/>
      <c r="T799" s="22"/>
      <c r="U799" s="22"/>
    </row>
    <row r="800" spans="2:21">
      <c r="B800" s="22">
        <v>790</v>
      </c>
      <c r="C800" s="17">
        <v>292</v>
      </c>
      <c r="D800" s="18" t="s">
        <v>924</v>
      </c>
      <c r="E800" s="17" t="s">
        <v>8</v>
      </c>
      <c r="F800" s="18" t="s">
        <v>925</v>
      </c>
      <c r="G800" s="19">
        <v>0.40300000000000002</v>
      </c>
      <c r="H800" s="19">
        <v>21.446999999999999</v>
      </c>
      <c r="I800" s="20"/>
      <c r="J800" s="20"/>
      <c r="K800" s="20"/>
      <c r="L800" s="20"/>
      <c r="M800" s="20"/>
      <c r="N800" s="20"/>
      <c r="O800" s="20"/>
      <c r="P800" s="20"/>
      <c r="Q800" s="22"/>
      <c r="R800" s="22"/>
      <c r="S800" s="22"/>
      <c r="T800" s="22"/>
      <c r="U800" s="22"/>
    </row>
    <row r="801" spans="2:21">
      <c r="B801" s="22">
        <v>791</v>
      </c>
      <c r="C801" s="17">
        <v>292</v>
      </c>
      <c r="D801" s="18" t="s">
        <v>924</v>
      </c>
      <c r="E801" s="17" t="s">
        <v>9</v>
      </c>
      <c r="F801" s="18" t="s">
        <v>926</v>
      </c>
      <c r="G801" s="19">
        <v>21.446999999999999</v>
      </c>
      <c r="H801" s="19">
        <v>29.145</v>
      </c>
      <c r="I801" s="20"/>
      <c r="J801" s="20"/>
      <c r="K801" s="20"/>
      <c r="L801" s="20"/>
      <c r="M801" s="20"/>
      <c r="N801" s="20"/>
      <c r="O801" s="20"/>
      <c r="P801" s="20"/>
      <c r="Q801" s="22"/>
      <c r="R801" s="22"/>
      <c r="S801" s="22"/>
      <c r="T801" s="22"/>
      <c r="U801" s="22"/>
    </row>
    <row r="802" spans="2:21">
      <c r="B802" s="22">
        <v>792</v>
      </c>
      <c r="C802" s="17">
        <v>293</v>
      </c>
      <c r="D802" s="18" t="s">
        <v>927</v>
      </c>
      <c r="E802" s="17" t="s">
        <v>8</v>
      </c>
      <c r="F802" s="18" t="s">
        <v>927</v>
      </c>
      <c r="G802" s="19">
        <v>0.123</v>
      </c>
      <c r="H802" s="19">
        <v>25.332999999999998</v>
      </c>
      <c r="I802" s="20"/>
      <c r="J802" s="20"/>
      <c r="K802" s="20"/>
      <c r="L802" s="20"/>
      <c r="M802" s="20"/>
      <c r="N802" s="20"/>
      <c r="O802" s="20"/>
      <c r="P802" s="20"/>
      <c r="Q802" s="22"/>
      <c r="R802" s="22"/>
      <c r="S802" s="22"/>
      <c r="T802" s="22"/>
      <c r="U802" s="22"/>
    </row>
    <row r="803" spans="2:21">
      <c r="B803" s="22">
        <v>793</v>
      </c>
      <c r="C803" s="17">
        <v>294</v>
      </c>
      <c r="D803" s="18" t="s">
        <v>928</v>
      </c>
      <c r="E803" s="17" t="s">
        <v>8</v>
      </c>
      <c r="F803" s="18" t="s">
        <v>928</v>
      </c>
      <c r="G803" s="19">
        <v>-0.34399999999999997</v>
      </c>
      <c r="H803" s="19">
        <v>15.9</v>
      </c>
      <c r="I803" s="20"/>
      <c r="J803" s="20"/>
      <c r="K803" s="20"/>
      <c r="L803" s="20"/>
      <c r="M803" s="20"/>
      <c r="N803" s="20"/>
      <c r="O803" s="20"/>
      <c r="P803" s="20"/>
      <c r="Q803" s="22"/>
      <c r="R803" s="22"/>
      <c r="S803" s="22"/>
      <c r="T803" s="22"/>
      <c r="U803" s="22"/>
    </row>
    <row r="804" spans="2:21">
      <c r="B804" s="22">
        <v>794</v>
      </c>
      <c r="C804" s="17">
        <v>295</v>
      </c>
      <c r="D804" s="18" t="s">
        <v>929</v>
      </c>
      <c r="E804" s="17" t="s">
        <v>8</v>
      </c>
      <c r="F804" s="18" t="s">
        <v>930</v>
      </c>
      <c r="G804" s="19">
        <v>0.52200000000000002</v>
      </c>
      <c r="H804" s="19">
        <v>13.423999999999999</v>
      </c>
      <c r="I804" s="20"/>
      <c r="J804" s="20"/>
      <c r="K804" s="20"/>
      <c r="L804" s="20"/>
      <c r="M804" s="20"/>
      <c r="N804" s="20"/>
      <c r="O804" s="20"/>
      <c r="P804" s="20"/>
      <c r="Q804" s="22"/>
      <c r="R804" s="22"/>
      <c r="S804" s="22"/>
      <c r="T804" s="22"/>
      <c r="U804" s="22"/>
    </row>
    <row r="805" spans="2:21">
      <c r="B805" s="22">
        <v>795</v>
      </c>
      <c r="C805" s="17">
        <v>296</v>
      </c>
      <c r="D805" s="18" t="s">
        <v>931</v>
      </c>
      <c r="E805" s="17" t="s">
        <v>8</v>
      </c>
      <c r="F805" s="18" t="s">
        <v>932</v>
      </c>
      <c r="G805" s="19">
        <v>0</v>
      </c>
      <c r="H805" s="19">
        <v>8.7680000000000007</v>
      </c>
      <c r="I805" s="20"/>
      <c r="J805" s="20"/>
      <c r="K805" s="20"/>
      <c r="L805" s="20"/>
      <c r="M805" s="20"/>
      <c r="N805" s="20"/>
      <c r="O805" s="20"/>
      <c r="P805" s="20"/>
      <c r="Q805" s="22"/>
      <c r="R805" s="22"/>
      <c r="S805" s="22"/>
      <c r="T805" s="22"/>
      <c r="U805" s="22"/>
    </row>
    <row r="806" spans="2:21">
      <c r="B806" s="22">
        <v>796</v>
      </c>
      <c r="C806" s="17">
        <v>296</v>
      </c>
      <c r="D806" s="18" t="s">
        <v>931</v>
      </c>
      <c r="E806" s="17" t="s">
        <v>9</v>
      </c>
      <c r="F806" s="18" t="s">
        <v>933</v>
      </c>
      <c r="G806" s="19">
        <v>8.7680000000000007</v>
      </c>
      <c r="H806" s="19">
        <v>12.685</v>
      </c>
      <c r="I806" s="20"/>
      <c r="J806" s="20"/>
      <c r="K806" s="20"/>
      <c r="L806" s="20"/>
      <c r="M806" s="20"/>
      <c r="N806" s="20"/>
      <c r="O806" s="20"/>
      <c r="P806" s="20"/>
      <c r="Q806" s="22"/>
      <c r="R806" s="22"/>
      <c r="S806" s="22"/>
      <c r="T806" s="22"/>
      <c r="U806" s="22"/>
    </row>
    <row r="807" spans="2:21">
      <c r="B807" s="22">
        <v>797</v>
      </c>
      <c r="C807" s="17">
        <v>297</v>
      </c>
      <c r="D807" s="18" t="s">
        <v>934</v>
      </c>
      <c r="E807" s="17" t="s">
        <v>8</v>
      </c>
      <c r="F807" s="18" t="s">
        <v>935</v>
      </c>
      <c r="G807" s="19">
        <v>-0.22</v>
      </c>
      <c r="H807" s="19">
        <v>5.952</v>
      </c>
      <c r="I807" s="20"/>
      <c r="J807" s="20"/>
      <c r="K807" s="20"/>
      <c r="L807" s="20"/>
      <c r="M807" s="20"/>
      <c r="N807" s="20"/>
      <c r="O807" s="20"/>
      <c r="P807" s="20"/>
      <c r="Q807" s="22"/>
      <c r="R807" s="22"/>
      <c r="S807" s="22"/>
      <c r="T807" s="22"/>
      <c r="U807" s="22"/>
    </row>
    <row r="808" spans="2:21">
      <c r="B808" s="22">
        <v>798</v>
      </c>
      <c r="C808" s="17">
        <v>297</v>
      </c>
      <c r="D808" s="18" t="s">
        <v>934</v>
      </c>
      <c r="E808" s="17" t="s">
        <v>9</v>
      </c>
      <c r="F808" s="18" t="s">
        <v>936</v>
      </c>
      <c r="G808" s="19">
        <v>5.952</v>
      </c>
      <c r="H808" s="19">
        <v>8.6720000000000006</v>
      </c>
      <c r="I808" s="20"/>
      <c r="J808" s="20"/>
      <c r="K808" s="20"/>
      <c r="L808" s="20"/>
      <c r="M808" s="20"/>
      <c r="N808" s="20"/>
      <c r="O808" s="20"/>
      <c r="P808" s="20"/>
      <c r="Q808" s="22"/>
      <c r="R808" s="22"/>
      <c r="S808" s="22"/>
      <c r="T808" s="22"/>
      <c r="U808" s="22"/>
    </row>
    <row r="809" spans="2:21">
      <c r="B809" s="22">
        <v>799</v>
      </c>
      <c r="C809" s="17">
        <v>298</v>
      </c>
      <c r="D809" s="18" t="s">
        <v>937</v>
      </c>
      <c r="E809" s="17" t="s">
        <v>8</v>
      </c>
      <c r="F809" s="18" t="s">
        <v>937</v>
      </c>
      <c r="G809" s="19">
        <v>-0.30599999999999999</v>
      </c>
      <c r="H809" s="19">
        <v>5.86</v>
      </c>
      <c r="I809" s="20"/>
      <c r="J809" s="20"/>
      <c r="K809" s="20"/>
      <c r="L809" s="20"/>
      <c r="M809" s="20"/>
      <c r="N809" s="20"/>
      <c r="O809" s="20"/>
      <c r="P809" s="20"/>
      <c r="Q809" s="22"/>
      <c r="R809" s="22"/>
      <c r="S809" s="22"/>
      <c r="T809" s="22"/>
      <c r="U809" s="22"/>
    </row>
    <row r="810" spans="2:21">
      <c r="B810" s="22">
        <v>800</v>
      </c>
      <c r="C810" s="17">
        <v>299</v>
      </c>
      <c r="D810" s="18" t="s">
        <v>938</v>
      </c>
      <c r="E810" s="17" t="s">
        <v>8</v>
      </c>
      <c r="F810" s="18" t="s">
        <v>938</v>
      </c>
      <c r="G810" s="19">
        <v>0.30599999999999999</v>
      </c>
      <c r="H810" s="19">
        <v>10.148</v>
      </c>
      <c r="I810" s="20"/>
      <c r="J810" s="20"/>
      <c r="K810" s="20"/>
      <c r="L810" s="20"/>
      <c r="M810" s="20"/>
      <c r="N810" s="20"/>
      <c r="O810" s="20"/>
      <c r="P810" s="20"/>
      <c r="Q810" s="22"/>
      <c r="R810" s="22"/>
      <c r="S810" s="22"/>
      <c r="T810" s="22"/>
      <c r="U810" s="22"/>
    </row>
    <row r="811" spans="2:21">
      <c r="B811" s="22">
        <v>801</v>
      </c>
      <c r="C811" s="17">
        <v>299</v>
      </c>
      <c r="D811" s="18" t="s">
        <v>938</v>
      </c>
      <c r="E811" s="17" t="s">
        <v>9</v>
      </c>
      <c r="F811" s="18" t="s">
        <v>939</v>
      </c>
      <c r="G811" s="19">
        <v>10.148</v>
      </c>
      <c r="H811" s="19">
        <v>12.794</v>
      </c>
      <c r="I811" s="20"/>
      <c r="J811" s="20"/>
      <c r="K811" s="20"/>
      <c r="L811" s="20"/>
      <c r="M811" s="20"/>
      <c r="N811" s="20"/>
      <c r="O811" s="20"/>
      <c r="P811" s="20"/>
      <c r="Q811" s="22"/>
      <c r="R811" s="22"/>
      <c r="S811" s="22"/>
      <c r="T811" s="22"/>
      <c r="U811" s="22"/>
    </row>
    <row r="812" spans="2:21">
      <c r="B812" s="22">
        <v>802</v>
      </c>
      <c r="C812" s="17">
        <v>300</v>
      </c>
      <c r="D812" s="18" t="s">
        <v>940</v>
      </c>
      <c r="E812" s="17" t="s">
        <v>8</v>
      </c>
      <c r="F812" s="18" t="s">
        <v>940</v>
      </c>
      <c r="G812" s="19">
        <v>0.45</v>
      </c>
      <c r="H812" s="19">
        <v>4.96</v>
      </c>
      <c r="I812" s="20"/>
      <c r="J812" s="20"/>
      <c r="K812" s="20"/>
      <c r="L812" s="20"/>
      <c r="M812" s="20"/>
      <c r="N812" s="20"/>
      <c r="O812" s="20"/>
      <c r="P812" s="20"/>
      <c r="Q812" s="22"/>
      <c r="R812" s="22"/>
      <c r="S812" s="22"/>
      <c r="T812" s="22"/>
      <c r="U812" s="22"/>
    </row>
    <row r="813" spans="2:21">
      <c r="B813" s="22">
        <v>803</v>
      </c>
      <c r="C813" s="17">
        <v>301</v>
      </c>
      <c r="D813" s="18" t="s">
        <v>941</v>
      </c>
      <c r="E813" s="17" t="s">
        <v>8</v>
      </c>
      <c r="F813" s="18" t="s">
        <v>942</v>
      </c>
      <c r="G813" s="19">
        <v>5.7000000000000002E-2</v>
      </c>
      <c r="H813" s="19">
        <v>49.9</v>
      </c>
      <c r="I813" s="20"/>
      <c r="J813" s="20"/>
      <c r="K813" s="20"/>
      <c r="L813" s="20"/>
      <c r="M813" s="20"/>
      <c r="N813" s="20"/>
      <c r="O813" s="20"/>
      <c r="P813" s="20"/>
      <c r="Q813" s="22"/>
      <c r="R813" s="22"/>
      <c r="S813" s="22"/>
      <c r="T813" s="22"/>
      <c r="U813" s="22"/>
    </row>
    <row r="814" spans="2:21">
      <c r="B814" s="22">
        <v>804</v>
      </c>
      <c r="C814" s="17">
        <v>301</v>
      </c>
      <c r="D814" s="18" t="s">
        <v>941</v>
      </c>
      <c r="E814" s="17" t="s">
        <v>9</v>
      </c>
      <c r="F814" s="18" t="s">
        <v>943</v>
      </c>
      <c r="G814" s="19">
        <v>49.9</v>
      </c>
      <c r="H814" s="19">
        <v>60.712000000000003</v>
      </c>
      <c r="I814" s="20"/>
      <c r="J814" s="20"/>
      <c r="K814" s="20"/>
      <c r="L814" s="20"/>
      <c r="M814" s="20"/>
      <c r="N814" s="20"/>
      <c r="O814" s="20"/>
      <c r="P814" s="20"/>
      <c r="Q814" s="22"/>
      <c r="R814" s="22"/>
      <c r="S814" s="22"/>
      <c r="T814" s="22"/>
      <c r="U814" s="22"/>
    </row>
    <row r="815" spans="2:21">
      <c r="B815" s="22">
        <v>805</v>
      </c>
      <c r="C815" s="17">
        <v>302</v>
      </c>
      <c r="D815" s="18" t="s">
        <v>944</v>
      </c>
      <c r="E815" s="17" t="s">
        <v>8</v>
      </c>
      <c r="F815" s="18" t="s">
        <v>945</v>
      </c>
      <c r="G815" s="19">
        <v>-1.01</v>
      </c>
      <c r="H815" s="19">
        <v>16.437000000000001</v>
      </c>
      <c r="I815" s="20"/>
      <c r="J815" s="20"/>
      <c r="K815" s="20"/>
      <c r="L815" s="20"/>
      <c r="M815" s="20"/>
      <c r="N815" s="20"/>
      <c r="O815" s="20"/>
      <c r="P815" s="20"/>
      <c r="Q815" s="22"/>
      <c r="R815" s="22"/>
      <c r="S815" s="22"/>
      <c r="T815" s="22"/>
      <c r="U815" s="22"/>
    </row>
    <row r="816" spans="2:21">
      <c r="B816" s="22">
        <v>806</v>
      </c>
      <c r="C816" s="17">
        <v>302</v>
      </c>
      <c r="D816" s="18" t="s">
        <v>944</v>
      </c>
      <c r="E816" s="17" t="s">
        <v>9</v>
      </c>
      <c r="F816" s="18" t="s">
        <v>946</v>
      </c>
      <c r="G816" s="19">
        <v>16.437000000000001</v>
      </c>
      <c r="H816" s="19">
        <v>36.304000000000002</v>
      </c>
      <c r="I816" s="20"/>
      <c r="J816" s="20"/>
      <c r="K816" s="20"/>
      <c r="L816" s="20"/>
      <c r="M816" s="20"/>
      <c r="N816" s="20"/>
      <c r="O816" s="20"/>
      <c r="P816" s="20"/>
      <c r="Q816" s="22"/>
      <c r="R816" s="22"/>
      <c r="S816" s="22"/>
      <c r="T816" s="22"/>
      <c r="U816" s="22"/>
    </row>
    <row r="817" spans="2:21">
      <c r="B817" s="22">
        <v>807</v>
      </c>
      <c r="C817" s="17">
        <v>302</v>
      </c>
      <c r="D817" s="18" t="s">
        <v>944</v>
      </c>
      <c r="E817" s="17" t="s">
        <v>11</v>
      </c>
      <c r="F817" s="18" t="s">
        <v>947</v>
      </c>
      <c r="G817" s="19">
        <v>36.304000000000002</v>
      </c>
      <c r="H817" s="19">
        <v>56.8</v>
      </c>
      <c r="I817" s="20"/>
      <c r="J817" s="20"/>
      <c r="K817" s="20"/>
      <c r="L817" s="20"/>
      <c r="M817" s="20"/>
      <c r="N817" s="20"/>
      <c r="O817" s="20"/>
      <c r="P817" s="20"/>
      <c r="Q817" s="22"/>
      <c r="R817" s="22"/>
      <c r="S817" s="22"/>
      <c r="T817" s="22"/>
      <c r="U817" s="22"/>
    </row>
    <row r="818" spans="2:21">
      <c r="B818" s="22">
        <v>808</v>
      </c>
      <c r="C818" s="17">
        <v>303</v>
      </c>
      <c r="D818" s="18" t="s">
        <v>948</v>
      </c>
      <c r="E818" s="17" t="s">
        <v>8</v>
      </c>
      <c r="F818" s="18" t="s">
        <v>949</v>
      </c>
      <c r="G818" s="19">
        <v>-1.234</v>
      </c>
      <c r="H818" s="19">
        <v>6.9</v>
      </c>
      <c r="I818" s="21"/>
      <c r="J818" s="21"/>
      <c r="K818" s="21"/>
      <c r="L818" s="21"/>
      <c r="M818" s="21"/>
      <c r="N818" s="21"/>
      <c r="O818" s="21"/>
      <c r="P818" s="21"/>
      <c r="Q818" s="22"/>
      <c r="R818" s="22"/>
      <c r="S818" s="22"/>
      <c r="T818" s="22"/>
      <c r="U818" s="22"/>
    </row>
    <row r="819" spans="2:21">
      <c r="B819" s="22">
        <v>809</v>
      </c>
      <c r="C819" s="17">
        <v>303</v>
      </c>
      <c r="D819" s="18" t="s">
        <v>948</v>
      </c>
      <c r="E819" s="17" t="s">
        <v>9</v>
      </c>
      <c r="F819" s="18" t="s">
        <v>950</v>
      </c>
      <c r="G819" s="19">
        <v>6.9</v>
      </c>
      <c r="H819" s="19">
        <v>10.9</v>
      </c>
      <c r="I819" s="20"/>
      <c r="J819" s="20"/>
      <c r="K819" s="20"/>
      <c r="L819" s="20"/>
      <c r="M819" s="20"/>
      <c r="N819" s="20"/>
      <c r="O819" s="20"/>
      <c r="P819" s="20"/>
      <c r="Q819" s="22"/>
      <c r="R819" s="22"/>
      <c r="S819" s="22"/>
      <c r="T819" s="22"/>
      <c r="U819" s="22"/>
    </row>
    <row r="820" spans="2:21">
      <c r="B820" s="22">
        <v>810</v>
      </c>
      <c r="C820" s="17">
        <v>304</v>
      </c>
      <c r="D820" s="18" t="s">
        <v>951</v>
      </c>
      <c r="E820" s="17" t="s">
        <v>8</v>
      </c>
      <c r="F820" s="18" t="s">
        <v>951</v>
      </c>
      <c r="G820" s="19">
        <v>0.14699999999999999</v>
      </c>
      <c r="H820" s="19">
        <v>7</v>
      </c>
      <c r="I820" s="20"/>
      <c r="J820" s="20"/>
      <c r="K820" s="20"/>
      <c r="L820" s="20"/>
      <c r="M820" s="20"/>
      <c r="N820" s="20"/>
      <c r="O820" s="20"/>
      <c r="P820" s="20"/>
      <c r="Q820" s="22"/>
      <c r="R820" s="22"/>
      <c r="S820" s="22"/>
      <c r="T820" s="22"/>
      <c r="U820" s="22"/>
    </row>
    <row r="821" spans="2:21">
      <c r="B821" s="22">
        <v>811</v>
      </c>
      <c r="C821" s="17">
        <v>306</v>
      </c>
      <c r="D821" s="18" t="s">
        <v>952</v>
      </c>
      <c r="E821" s="17" t="s">
        <v>8</v>
      </c>
      <c r="F821" s="18" t="s">
        <v>952</v>
      </c>
      <c r="G821" s="19">
        <v>5.6589999999999998</v>
      </c>
      <c r="H821" s="19">
        <v>41.832999999999998</v>
      </c>
      <c r="I821" s="20"/>
      <c r="J821" s="20"/>
      <c r="K821" s="20"/>
      <c r="L821" s="20"/>
      <c r="M821" s="20"/>
      <c r="N821" s="20"/>
      <c r="O821" s="20"/>
      <c r="P821" s="20"/>
      <c r="Q821" s="22"/>
      <c r="R821" s="22"/>
      <c r="S821" s="22"/>
      <c r="T821" s="22"/>
      <c r="U821" s="22"/>
    </row>
    <row r="822" spans="2:21">
      <c r="B822" s="22">
        <v>812</v>
      </c>
      <c r="C822" s="17">
        <v>308</v>
      </c>
      <c r="D822" s="18" t="s">
        <v>953</v>
      </c>
      <c r="E822" s="17" t="s">
        <v>8</v>
      </c>
      <c r="F822" s="18" t="s">
        <v>954</v>
      </c>
      <c r="G822" s="19">
        <v>12.8</v>
      </c>
      <c r="H822" s="19">
        <v>30.376999999999999</v>
      </c>
      <c r="I822" s="20"/>
      <c r="J822" s="20"/>
      <c r="K822" s="20"/>
      <c r="L822" s="20"/>
      <c r="M822" s="20"/>
      <c r="N822" s="20"/>
      <c r="O822" s="20"/>
      <c r="P822" s="20"/>
      <c r="Q822" s="22"/>
      <c r="R822" s="22"/>
      <c r="S822" s="22"/>
      <c r="T822" s="22"/>
      <c r="U822" s="22"/>
    </row>
    <row r="823" spans="2:21">
      <c r="B823" s="22">
        <v>813</v>
      </c>
      <c r="C823" s="17">
        <v>308</v>
      </c>
      <c r="D823" s="18" t="s">
        <v>953</v>
      </c>
      <c r="E823" s="17" t="s">
        <v>9</v>
      </c>
      <c r="F823" s="18" t="s">
        <v>955</v>
      </c>
      <c r="G823" s="19">
        <v>30.376999999999999</v>
      </c>
      <c r="H823" s="19">
        <v>39.985999999999997</v>
      </c>
      <c r="I823" s="20"/>
      <c r="J823" s="20"/>
      <c r="K823" s="20"/>
      <c r="L823" s="20"/>
      <c r="M823" s="20"/>
      <c r="N823" s="20"/>
      <c r="O823" s="20"/>
      <c r="P823" s="20"/>
      <c r="Q823" s="22"/>
      <c r="R823" s="22"/>
      <c r="S823" s="22"/>
      <c r="T823" s="22"/>
      <c r="U823" s="22"/>
    </row>
    <row r="824" spans="2:21">
      <c r="B824" s="22">
        <v>814</v>
      </c>
      <c r="C824" s="17">
        <v>309</v>
      </c>
      <c r="D824" s="18" t="s">
        <v>956</v>
      </c>
      <c r="E824" s="17" t="s">
        <v>8</v>
      </c>
      <c r="F824" s="18" t="s">
        <v>956</v>
      </c>
      <c r="G824" s="19">
        <v>0</v>
      </c>
      <c r="H824" s="19">
        <v>40.125999999999998</v>
      </c>
      <c r="I824" s="20"/>
      <c r="J824" s="20"/>
      <c r="K824" s="20"/>
      <c r="L824" s="20"/>
      <c r="M824" s="20"/>
      <c r="N824" s="20"/>
      <c r="O824" s="20"/>
      <c r="P824" s="20"/>
      <c r="Q824" s="22"/>
      <c r="R824" s="22"/>
      <c r="S824" s="22"/>
      <c r="T824" s="22"/>
      <c r="U824" s="22"/>
    </row>
    <row r="825" spans="2:21">
      <c r="B825" s="22">
        <v>815</v>
      </c>
      <c r="C825" s="17">
        <v>311</v>
      </c>
      <c r="D825" s="18" t="s">
        <v>957</v>
      </c>
      <c r="E825" s="17" t="s">
        <v>8</v>
      </c>
      <c r="F825" s="18" t="s">
        <v>958</v>
      </c>
      <c r="G825" s="19">
        <v>-3.1240000000000001</v>
      </c>
      <c r="H825" s="19">
        <v>29.844000000000001</v>
      </c>
      <c r="I825" s="20"/>
      <c r="J825" s="20"/>
      <c r="K825" s="20"/>
      <c r="L825" s="20"/>
      <c r="M825" s="20"/>
      <c r="N825" s="20"/>
      <c r="O825" s="20"/>
      <c r="P825" s="20"/>
      <c r="Q825" s="22"/>
      <c r="R825" s="22"/>
      <c r="S825" s="22"/>
      <c r="T825" s="22"/>
      <c r="U825" s="22"/>
    </row>
    <row r="826" spans="2:21">
      <c r="B826" s="22">
        <v>816</v>
      </c>
      <c r="C826" s="17">
        <v>312</v>
      </c>
      <c r="D826" s="18" t="s">
        <v>959</v>
      </c>
      <c r="E826" s="17" t="s">
        <v>8</v>
      </c>
      <c r="F826" s="18" t="s">
        <v>959</v>
      </c>
      <c r="G826" s="19">
        <v>33.43</v>
      </c>
      <c r="H826" s="19">
        <v>37.143999999999998</v>
      </c>
      <c r="I826" s="20"/>
      <c r="J826" s="20"/>
      <c r="K826" s="20"/>
      <c r="L826" s="20"/>
      <c r="M826" s="20"/>
      <c r="N826" s="20"/>
      <c r="O826" s="20"/>
      <c r="P826" s="20"/>
      <c r="Q826" s="22"/>
      <c r="R826" s="22"/>
      <c r="S826" s="22"/>
      <c r="T826" s="22"/>
      <c r="U826" s="22"/>
    </row>
    <row r="827" spans="2:21">
      <c r="B827" s="22">
        <v>817</v>
      </c>
      <c r="C827" s="17">
        <v>317</v>
      </c>
      <c r="D827" s="18" t="s">
        <v>960</v>
      </c>
      <c r="E827" s="17" t="s">
        <v>8</v>
      </c>
      <c r="F827" s="18" t="s">
        <v>960</v>
      </c>
      <c r="G827" s="19">
        <v>71.215000000000003</v>
      </c>
      <c r="H827" s="19">
        <v>80.826999999999998</v>
      </c>
      <c r="I827" s="20"/>
      <c r="J827" s="20"/>
      <c r="K827" s="20"/>
      <c r="L827" s="20"/>
      <c r="M827" s="20"/>
      <c r="N827" s="20"/>
      <c r="O827" s="20"/>
      <c r="P827" s="20"/>
      <c r="Q827" s="22"/>
      <c r="R827" s="22"/>
      <c r="S827" s="22"/>
      <c r="T827" s="22"/>
      <c r="U827" s="22"/>
    </row>
    <row r="828" spans="2:21">
      <c r="B828" s="22">
        <v>818</v>
      </c>
      <c r="C828" s="17">
        <v>322</v>
      </c>
      <c r="D828" s="18" t="s">
        <v>961</v>
      </c>
      <c r="E828" s="17" t="s">
        <v>8</v>
      </c>
      <c r="F828" s="18" t="s">
        <v>961</v>
      </c>
      <c r="G828" s="19">
        <v>-2.7549999999999999</v>
      </c>
      <c r="H828" s="19">
        <v>24.622</v>
      </c>
      <c r="I828" s="20"/>
      <c r="J828" s="20"/>
      <c r="K828" s="20"/>
      <c r="L828" s="20"/>
      <c r="M828" s="20"/>
      <c r="N828" s="20"/>
      <c r="O828" s="20"/>
      <c r="P828" s="20"/>
      <c r="Q828" s="22"/>
      <c r="R828" s="22"/>
      <c r="S828" s="22"/>
      <c r="T828" s="22"/>
      <c r="U828" s="22"/>
    </row>
    <row r="829" spans="2:21">
      <c r="B829" s="22">
        <v>819</v>
      </c>
      <c r="C829" s="17">
        <v>324</v>
      </c>
      <c r="D829" s="18" t="s">
        <v>962</v>
      </c>
      <c r="E829" s="17" t="s">
        <v>8</v>
      </c>
      <c r="F829" s="18" t="s">
        <v>962</v>
      </c>
      <c r="G829" s="19">
        <v>0</v>
      </c>
      <c r="H829" s="19">
        <v>0.68899999999999995</v>
      </c>
      <c r="I829" s="20"/>
      <c r="J829" s="20"/>
      <c r="K829" s="20"/>
      <c r="L829" s="20"/>
      <c r="M829" s="20"/>
      <c r="N829" s="20"/>
      <c r="O829" s="20"/>
      <c r="P829" s="20"/>
      <c r="Q829" s="22"/>
      <c r="R829" s="22"/>
      <c r="S829" s="22"/>
      <c r="T829" s="22"/>
      <c r="U829" s="22"/>
    </row>
    <row r="830" spans="2:21">
      <c r="B830" s="22">
        <v>820</v>
      </c>
      <c r="C830" s="17">
        <v>325</v>
      </c>
      <c r="D830" s="18" t="s">
        <v>963</v>
      </c>
      <c r="E830" s="17" t="s">
        <v>8</v>
      </c>
      <c r="F830" s="18" t="s">
        <v>963</v>
      </c>
      <c r="G830" s="19">
        <v>-0.24</v>
      </c>
      <c r="H830" s="19">
        <v>23.093</v>
      </c>
      <c r="I830" s="20"/>
      <c r="J830" s="20"/>
      <c r="K830" s="20"/>
      <c r="L830" s="20"/>
      <c r="M830" s="20"/>
      <c r="N830" s="20"/>
      <c r="O830" s="20"/>
      <c r="P830" s="20"/>
      <c r="Q830" s="22"/>
      <c r="R830" s="22"/>
      <c r="S830" s="22"/>
      <c r="T830" s="22"/>
      <c r="U830" s="22"/>
    </row>
    <row r="831" spans="2:21">
      <c r="B831" s="22">
        <v>821</v>
      </c>
      <c r="C831" s="17">
        <v>326</v>
      </c>
      <c r="D831" s="18" t="s">
        <v>964</v>
      </c>
      <c r="E831" s="17" t="s">
        <v>8</v>
      </c>
      <c r="F831" s="18" t="s">
        <v>965</v>
      </c>
      <c r="G831" s="19">
        <v>-0.628</v>
      </c>
      <c r="H831" s="19">
        <v>1.26</v>
      </c>
      <c r="I831" s="20"/>
      <c r="J831" s="20"/>
      <c r="K831" s="20"/>
      <c r="L831" s="20"/>
      <c r="M831" s="20"/>
      <c r="N831" s="20"/>
      <c r="O831" s="20"/>
      <c r="P831" s="20"/>
      <c r="Q831" s="22"/>
      <c r="R831" s="22"/>
      <c r="S831" s="22"/>
      <c r="T831" s="22"/>
      <c r="U831" s="22"/>
    </row>
    <row r="832" spans="2:21">
      <c r="B832" s="22">
        <v>822</v>
      </c>
      <c r="C832" s="17">
        <v>327</v>
      </c>
      <c r="D832" s="18" t="s">
        <v>966</v>
      </c>
      <c r="E832" s="17" t="s">
        <v>8</v>
      </c>
      <c r="F832" s="18" t="s">
        <v>966</v>
      </c>
      <c r="G832" s="19">
        <v>-0.77</v>
      </c>
      <c r="H832" s="19">
        <v>5.42</v>
      </c>
      <c r="I832" s="20"/>
      <c r="J832" s="20"/>
      <c r="K832" s="20"/>
      <c r="L832" s="20"/>
      <c r="M832" s="20"/>
      <c r="N832" s="20"/>
      <c r="O832" s="20"/>
      <c r="P832" s="20"/>
      <c r="Q832" s="22"/>
      <c r="R832" s="22"/>
      <c r="S832" s="22"/>
      <c r="T832" s="22"/>
      <c r="U832" s="22"/>
    </row>
    <row r="833" spans="2:21">
      <c r="B833" s="22">
        <v>823</v>
      </c>
      <c r="C833" s="17">
        <v>329</v>
      </c>
      <c r="D833" s="18" t="s">
        <v>967</v>
      </c>
      <c r="E833" s="17" t="s">
        <v>8</v>
      </c>
      <c r="F833" s="18" t="s">
        <v>967</v>
      </c>
      <c r="G833" s="19">
        <v>-0.41699999999999998</v>
      </c>
      <c r="H833" s="19">
        <v>14.66</v>
      </c>
      <c r="I833" s="20"/>
      <c r="J833" s="20"/>
      <c r="K833" s="20"/>
      <c r="L833" s="20"/>
      <c r="M833" s="20"/>
      <c r="N833" s="20"/>
      <c r="O833" s="20"/>
      <c r="P833" s="20"/>
      <c r="Q833" s="22"/>
      <c r="R833" s="22"/>
      <c r="S833" s="22"/>
      <c r="T833" s="22"/>
      <c r="U833" s="22"/>
    </row>
    <row r="834" spans="2:21">
      <c r="B834" s="22">
        <v>824</v>
      </c>
      <c r="C834" s="17">
        <v>333</v>
      </c>
      <c r="D834" s="18" t="s">
        <v>968</v>
      </c>
      <c r="E834" s="17" t="s">
        <v>8</v>
      </c>
      <c r="F834" s="18" t="s">
        <v>969</v>
      </c>
      <c r="G834" s="19">
        <v>-0.33900000000000002</v>
      </c>
      <c r="H834" s="19">
        <v>11.225</v>
      </c>
      <c r="I834" s="20"/>
      <c r="J834" s="20"/>
      <c r="K834" s="20"/>
      <c r="L834" s="20"/>
      <c r="M834" s="20"/>
      <c r="N834" s="20"/>
      <c r="O834" s="20"/>
      <c r="P834" s="20"/>
      <c r="Q834" s="22"/>
      <c r="R834" s="22"/>
      <c r="S834" s="22"/>
      <c r="T834" s="22"/>
      <c r="U834" s="22"/>
    </row>
    <row r="835" spans="2:21">
      <c r="B835" s="22">
        <v>825</v>
      </c>
      <c r="C835" s="17">
        <v>336</v>
      </c>
      <c r="D835" s="18" t="s">
        <v>970</v>
      </c>
      <c r="E835" s="17" t="s">
        <v>8</v>
      </c>
      <c r="F835" s="18" t="s">
        <v>970</v>
      </c>
      <c r="G835" s="19">
        <v>-0.182</v>
      </c>
      <c r="H835" s="19">
        <v>7.1070000000000002</v>
      </c>
      <c r="I835" s="20"/>
      <c r="J835" s="20"/>
      <c r="K835" s="20"/>
      <c r="L835" s="20"/>
      <c r="M835" s="20"/>
      <c r="N835" s="20"/>
      <c r="O835" s="20"/>
      <c r="P835" s="20"/>
      <c r="Q835" s="22"/>
      <c r="R835" s="22"/>
      <c r="S835" s="22"/>
      <c r="T835" s="22"/>
      <c r="U835" s="22"/>
    </row>
    <row r="836" spans="2:21">
      <c r="B836" s="22">
        <v>826</v>
      </c>
      <c r="C836" s="17">
        <v>337</v>
      </c>
      <c r="D836" s="18" t="s">
        <v>971</v>
      </c>
      <c r="E836" s="17" t="s">
        <v>8</v>
      </c>
      <c r="F836" s="18" t="s">
        <v>971</v>
      </c>
      <c r="G836" s="19">
        <v>-0.28399999999999997</v>
      </c>
      <c r="H836" s="19">
        <v>10.871</v>
      </c>
      <c r="I836" s="20"/>
      <c r="J836" s="20"/>
      <c r="K836" s="20"/>
      <c r="L836" s="20"/>
      <c r="M836" s="20"/>
      <c r="N836" s="20"/>
      <c r="O836" s="20"/>
      <c r="P836" s="20"/>
      <c r="Q836" s="22"/>
      <c r="R836" s="22"/>
      <c r="S836" s="22"/>
      <c r="T836" s="22"/>
      <c r="U836" s="22"/>
    </row>
    <row r="837" spans="2:21">
      <c r="B837" s="22">
        <v>827</v>
      </c>
      <c r="C837" s="17">
        <v>340</v>
      </c>
      <c r="D837" s="18" t="s">
        <v>972</v>
      </c>
      <c r="E837" s="17" t="s">
        <v>8</v>
      </c>
      <c r="F837" s="18" t="s">
        <v>972</v>
      </c>
      <c r="G837" s="19">
        <v>-0.247</v>
      </c>
      <c r="H837" s="19">
        <v>7.0549999999999997</v>
      </c>
      <c r="I837" s="20"/>
      <c r="J837" s="20"/>
      <c r="K837" s="20"/>
      <c r="L837" s="20"/>
      <c r="M837" s="20"/>
      <c r="N837" s="20"/>
      <c r="O837" s="20"/>
      <c r="P837" s="20"/>
      <c r="Q837" s="22"/>
      <c r="R837" s="22"/>
      <c r="S837" s="22"/>
      <c r="T837" s="22"/>
      <c r="U837" s="22"/>
    </row>
    <row r="838" spans="2:21">
      <c r="B838" s="22">
        <v>828</v>
      </c>
      <c r="C838" s="17">
        <v>342</v>
      </c>
      <c r="D838" s="18" t="s">
        <v>973</v>
      </c>
      <c r="E838" s="17" t="s">
        <v>8</v>
      </c>
      <c r="F838" s="18" t="s">
        <v>973</v>
      </c>
      <c r="G838" s="19">
        <v>-0.55700000000000005</v>
      </c>
      <c r="H838" s="19">
        <v>6.5250000000000004</v>
      </c>
      <c r="I838" s="20"/>
      <c r="J838" s="20"/>
      <c r="K838" s="20"/>
      <c r="L838" s="20"/>
      <c r="M838" s="20"/>
      <c r="N838" s="20"/>
      <c r="O838" s="20"/>
      <c r="P838" s="20"/>
      <c r="Q838" s="22"/>
      <c r="R838" s="22"/>
      <c r="S838" s="22"/>
      <c r="T838" s="22"/>
      <c r="U838" s="22"/>
    </row>
    <row r="839" spans="2:21">
      <c r="B839" s="22">
        <v>829</v>
      </c>
      <c r="C839" s="17">
        <v>343</v>
      </c>
      <c r="D839" s="18" t="s">
        <v>974</v>
      </c>
      <c r="E839" s="17" t="s">
        <v>8</v>
      </c>
      <c r="F839" s="18" t="s">
        <v>974</v>
      </c>
      <c r="G839" s="19">
        <v>-0.41599999999999998</v>
      </c>
      <c r="H839" s="19">
        <v>5.65</v>
      </c>
      <c r="I839" s="20"/>
      <c r="J839" s="20"/>
      <c r="K839" s="20"/>
      <c r="L839" s="20"/>
      <c r="M839" s="20"/>
      <c r="N839" s="20"/>
      <c r="O839" s="20"/>
      <c r="P839" s="20"/>
      <c r="Q839" s="22"/>
      <c r="R839" s="22"/>
      <c r="S839" s="22"/>
      <c r="T839" s="22"/>
      <c r="U839" s="22"/>
    </row>
    <row r="840" spans="2:21">
      <c r="B840" s="22">
        <v>830</v>
      </c>
      <c r="C840" s="17">
        <v>344</v>
      </c>
      <c r="D840" s="18" t="s">
        <v>975</v>
      </c>
      <c r="E840" s="17" t="s">
        <v>8</v>
      </c>
      <c r="F840" s="18" t="s">
        <v>975</v>
      </c>
      <c r="G840" s="19">
        <v>9.5000000000000001E-2</v>
      </c>
      <c r="H840" s="19">
        <v>2.8119999999999998</v>
      </c>
      <c r="I840" s="20"/>
      <c r="J840" s="20"/>
      <c r="K840" s="20"/>
      <c r="L840" s="20"/>
      <c r="M840" s="20"/>
      <c r="N840" s="20"/>
      <c r="O840" s="20"/>
      <c r="P840" s="20"/>
      <c r="Q840" s="22"/>
      <c r="R840" s="22"/>
      <c r="S840" s="22"/>
      <c r="T840" s="22"/>
      <c r="U840" s="22"/>
    </row>
    <row r="841" spans="2:21">
      <c r="B841" s="22">
        <v>831</v>
      </c>
      <c r="C841" s="17">
        <v>344</v>
      </c>
      <c r="D841" s="18" t="s">
        <v>975</v>
      </c>
      <c r="E841" s="17" t="s">
        <v>9</v>
      </c>
      <c r="F841" s="18" t="s">
        <v>976</v>
      </c>
      <c r="G841" s="19">
        <v>2.8119999999999998</v>
      </c>
      <c r="H841" s="19">
        <v>4.9180000000000001</v>
      </c>
      <c r="I841" s="20"/>
      <c r="J841" s="20"/>
      <c r="K841" s="20"/>
      <c r="L841" s="20"/>
      <c r="M841" s="20"/>
      <c r="N841" s="20"/>
      <c r="O841" s="20"/>
      <c r="P841" s="20"/>
      <c r="Q841" s="22"/>
      <c r="R841" s="22"/>
      <c r="S841" s="22"/>
      <c r="T841" s="22"/>
      <c r="U841" s="22"/>
    </row>
    <row r="842" spans="2:21">
      <c r="B842" s="22">
        <v>832</v>
      </c>
      <c r="C842" s="17">
        <v>345</v>
      </c>
      <c r="D842" s="18" t="s">
        <v>977</v>
      </c>
      <c r="E842" s="17" t="s">
        <v>8</v>
      </c>
      <c r="F842" s="18" t="s">
        <v>977</v>
      </c>
      <c r="G842" s="19">
        <v>0.251</v>
      </c>
      <c r="H842" s="19">
        <v>5.71</v>
      </c>
      <c r="I842" s="21"/>
      <c r="J842" s="21"/>
      <c r="K842" s="21"/>
      <c r="L842" s="21"/>
      <c r="M842" s="21"/>
      <c r="N842" s="21"/>
      <c r="O842" s="21"/>
      <c r="P842" s="21"/>
      <c r="Q842" s="22"/>
      <c r="R842" s="22"/>
      <c r="S842" s="22"/>
      <c r="T842" s="22"/>
      <c r="U842" s="22"/>
    </row>
    <row r="843" spans="2:21">
      <c r="B843" s="22">
        <v>833</v>
      </c>
      <c r="C843" s="17">
        <v>346</v>
      </c>
      <c r="D843" s="18" t="s">
        <v>978</v>
      </c>
      <c r="E843" s="17" t="s">
        <v>8</v>
      </c>
      <c r="F843" s="18" t="s">
        <v>978</v>
      </c>
      <c r="G843" s="19">
        <v>21.768999999999998</v>
      </c>
      <c r="H843" s="19">
        <v>24.527999999999999</v>
      </c>
      <c r="I843" s="20"/>
      <c r="J843" s="20"/>
      <c r="K843" s="20"/>
      <c r="L843" s="20"/>
      <c r="M843" s="20"/>
      <c r="N843" s="20"/>
      <c r="O843" s="20"/>
      <c r="P843" s="20"/>
      <c r="Q843" s="22"/>
      <c r="R843" s="22"/>
      <c r="S843" s="22"/>
      <c r="T843" s="22"/>
      <c r="U843" s="22"/>
    </row>
    <row r="844" spans="2:21">
      <c r="B844" s="22">
        <v>834</v>
      </c>
      <c r="C844" s="17">
        <v>348</v>
      </c>
      <c r="D844" s="18" t="s">
        <v>979</v>
      </c>
      <c r="E844" s="17" t="s">
        <v>8</v>
      </c>
      <c r="F844" s="18" t="s">
        <v>979</v>
      </c>
      <c r="G844" s="19">
        <v>-0.01</v>
      </c>
      <c r="H844" s="19">
        <v>0.2</v>
      </c>
      <c r="I844" s="20"/>
      <c r="J844" s="20"/>
      <c r="K844" s="20"/>
      <c r="L844" s="20"/>
      <c r="M844" s="20"/>
      <c r="N844" s="20"/>
      <c r="O844" s="20"/>
      <c r="P844" s="20"/>
      <c r="Q844" s="22"/>
      <c r="R844" s="22"/>
      <c r="S844" s="22"/>
      <c r="T844" s="22"/>
      <c r="U844" s="22"/>
    </row>
    <row r="845" spans="2:21">
      <c r="B845" s="22">
        <v>835</v>
      </c>
      <c r="C845" s="17">
        <v>349</v>
      </c>
      <c r="D845" s="18" t="s">
        <v>980</v>
      </c>
      <c r="E845" s="17" t="s">
        <v>8</v>
      </c>
      <c r="F845" s="18" t="s">
        <v>981</v>
      </c>
      <c r="G845" s="19">
        <v>-1.4670000000000001</v>
      </c>
      <c r="H845" s="19">
        <v>3.0830000000000002</v>
      </c>
      <c r="I845" s="21"/>
      <c r="J845" s="21"/>
      <c r="K845" s="21"/>
      <c r="L845" s="21"/>
      <c r="M845" s="21"/>
      <c r="N845" s="21"/>
      <c r="O845" s="21"/>
      <c r="P845" s="21"/>
      <c r="Q845" s="22"/>
      <c r="R845" s="22"/>
      <c r="S845" s="22"/>
      <c r="T845" s="22"/>
      <c r="U845" s="22"/>
    </row>
    <row r="846" spans="2:21">
      <c r="B846" s="22">
        <v>836</v>
      </c>
      <c r="C846" s="17">
        <v>349</v>
      </c>
      <c r="D846" s="18" t="s">
        <v>980</v>
      </c>
      <c r="E846" s="17" t="s">
        <v>9</v>
      </c>
      <c r="F846" s="18" t="s">
        <v>982</v>
      </c>
      <c r="G846" s="19">
        <v>3.0830000000000002</v>
      </c>
      <c r="H846" s="19">
        <v>13.134</v>
      </c>
      <c r="I846" s="20"/>
      <c r="J846" s="20"/>
      <c r="K846" s="20"/>
      <c r="L846" s="20"/>
      <c r="M846" s="20"/>
      <c r="N846" s="20"/>
      <c r="O846" s="20"/>
      <c r="P846" s="20"/>
      <c r="Q846" s="22"/>
      <c r="R846" s="22"/>
      <c r="S846" s="22"/>
      <c r="T846" s="22"/>
      <c r="U846" s="22"/>
    </row>
    <row r="847" spans="2:21">
      <c r="B847" s="22">
        <v>837</v>
      </c>
      <c r="C847" s="17">
        <v>349</v>
      </c>
      <c r="D847" s="18" t="s">
        <v>980</v>
      </c>
      <c r="E847" s="17" t="s">
        <v>11</v>
      </c>
      <c r="F847" s="18" t="s">
        <v>983</v>
      </c>
      <c r="G847" s="19">
        <v>13.134</v>
      </c>
      <c r="H847" s="19">
        <v>17.024000000000001</v>
      </c>
      <c r="I847" s="20"/>
      <c r="J847" s="20"/>
      <c r="K847" s="20"/>
      <c r="L847" s="20"/>
      <c r="M847" s="20"/>
      <c r="N847" s="20"/>
      <c r="O847" s="20"/>
      <c r="P847" s="20"/>
      <c r="Q847" s="22"/>
      <c r="R847" s="22"/>
      <c r="S847" s="22"/>
      <c r="T847" s="22"/>
      <c r="U847" s="22"/>
    </row>
    <row r="848" spans="2:21">
      <c r="B848" s="22">
        <v>838</v>
      </c>
      <c r="C848" s="17">
        <v>349</v>
      </c>
      <c r="D848" s="18" t="s">
        <v>980</v>
      </c>
      <c r="E848" s="17" t="s">
        <v>13</v>
      </c>
      <c r="F848" s="18" t="s">
        <v>984</v>
      </c>
      <c r="G848" s="19">
        <v>17.024000000000001</v>
      </c>
      <c r="H848" s="19">
        <v>19.663</v>
      </c>
      <c r="I848" s="20"/>
      <c r="J848" s="20"/>
      <c r="K848" s="20"/>
      <c r="L848" s="20"/>
      <c r="M848" s="20"/>
      <c r="N848" s="20"/>
      <c r="O848" s="20"/>
      <c r="P848" s="20"/>
      <c r="Q848" s="22"/>
      <c r="R848" s="22"/>
      <c r="S848" s="22"/>
      <c r="T848" s="22"/>
      <c r="U848" s="22"/>
    </row>
    <row r="849" spans="2:21">
      <c r="B849" s="22">
        <v>839</v>
      </c>
      <c r="C849" s="17">
        <v>351</v>
      </c>
      <c r="D849" s="18" t="s">
        <v>985</v>
      </c>
      <c r="E849" s="17" t="s">
        <v>8</v>
      </c>
      <c r="F849" s="18" t="s">
        <v>986</v>
      </c>
      <c r="G849" s="19">
        <v>0</v>
      </c>
      <c r="H849" s="19">
        <v>2.8980000000000001</v>
      </c>
      <c r="I849" s="20"/>
      <c r="J849" s="20"/>
      <c r="K849" s="20"/>
      <c r="L849" s="20"/>
      <c r="M849" s="20"/>
      <c r="N849" s="20"/>
      <c r="O849" s="20"/>
      <c r="P849" s="20"/>
      <c r="Q849" s="22"/>
      <c r="R849" s="22"/>
      <c r="S849" s="22"/>
      <c r="T849" s="22"/>
      <c r="U849" s="22"/>
    </row>
    <row r="850" spans="2:21">
      <c r="B850" s="22">
        <v>840</v>
      </c>
      <c r="C850" s="17">
        <v>351</v>
      </c>
      <c r="D850" s="18" t="s">
        <v>985</v>
      </c>
      <c r="E850" s="17" t="s">
        <v>9</v>
      </c>
      <c r="F850" s="18" t="s">
        <v>987</v>
      </c>
      <c r="G850" s="19">
        <v>2.8980000000000001</v>
      </c>
      <c r="H850" s="19">
        <v>12.909000000000001</v>
      </c>
      <c r="I850" s="20"/>
      <c r="J850" s="20"/>
      <c r="K850" s="20"/>
      <c r="L850" s="20"/>
      <c r="M850" s="20"/>
      <c r="N850" s="20"/>
      <c r="O850" s="20"/>
      <c r="P850" s="20"/>
      <c r="Q850" s="22"/>
      <c r="R850" s="22"/>
      <c r="S850" s="22"/>
      <c r="T850" s="22"/>
      <c r="U850" s="22"/>
    </row>
    <row r="851" spans="2:21">
      <c r="B851" s="22">
        <v>841</v>
      </c>
      <c r="C851" s="17">
        <v>351</v>
      </c>
      <c r="D851" s="18" t="s">
        <v>985</v>
      </c>
      <c r="E851" s="17" t="s">
        <v>11</v>
      </c>
      <c r="F851" s="18" t="s">
        <v>988</v>
      </c>
      <c r="G851" s="19">
        <v>12.909000000000001</v>
      </c>
      <c r="H851" s="19">
        <v>33.04</v>
      </c>
      <c r="I851" s="20"/>
      <c r="J851" s="20"/>
      <c r="K851" s="20"/>
      <c r="L851" s="20"/>
      <c r="M851" s="20"/>
      <c r="N851" s="20"/>
      <c r="O851" s="20"/>
      <c r="P851" s="20"/>
      <c r="Q851" s="22"/>
      <c r="R851" s="22"/>
      <c r="S851" s="22"/>
      <c r="T851" s="22"/>
      <c r="U851" s="22"/>
    </row>
    <row r="852" spans="2:21">
      <c r="B852" s="22">
        <v>842</v>
      </c>
      <c r="C852" s="17">
        <v>351</v>
      </c>
      <c r="D852" s="18" t="s">
        <v>985</v>
      </c>
      <c r="E852" s="17" t="s">
        <v>13</v>
      </c>
      <c r="F852" s="18" t="s">
        <v>989</v>
      </c>
      <c r="G852" s="19">
        <v>33.04</v>
      </c>
      <c r="H852" s="19">
        <v>83.727999999999994</v>
      </c>
      <c r="I852" s="20"/>
      <c r="J852" s="20"/>
      <c r="K852" s="20"/>
      <c r="L852" s="20"/>
      <c r="M852" s="20"/>
      <c r="N852" s="20"/>
      <c r="O852" s="20"/>
      <c r="P852" s="20"/>
      <c r="Q852" s="22"/>
      <c r="R852" s="22"/>
      <c r="S852" s="22"/>
      <c r="T852" s="22"/>
      <c r="U852" s="22"/>
    </row>
    <row r="853" spans="2:21">
      <c r="B853" s="22">
        <v>843</v>
      </c>
      <c r="C853" s="17">
        <v>351</v>
      </c>
      <c r="D853" s="18" t="s">
        <v>985</v>
      </c>
      <c r="E853" s="17" t="s">
        <v>15</v>
      </c>
      <c r="F853" s="18" t="s">
        <v>1630</v>
      </c>
      <c r="G853" s="19">
        <v>83.727999999999994</v>
      </c>
      <c r="H853" s="19">
        <v>173.30500000000001</v>
      </c>
      <c r="I853" s="20"/>
      <c r="J853" s="20"/>
      <c r="K853" s="20"/>
      <c r="L853" s="20"/>
      <c r="M853" s="20"/>
      <c r="N853" s="20"/>
      <c r="O853" s="20"/>
      <c r="P853" s="20"/>
      <c r="Q853" s="22"/>
      <c r="R853" s="22"/>
      <c r="S853" s="22"/>
      <c r="T853" s="22"/>
      <c r="U853" s="22"/>
    </row>
    <row r="854" spans="2:21">
      <c r="B854" s="22">
        <v>844</v>
      </c>
      <c r="C854" s="17">
        <v>351</v>
      </c>
      <c r="D854" s="18" t="s">
        <v>985</v>
      </c>
      <c r="E854" s="17" t="s">
        <v>16</v>
      </c>
      <c r="F854" s="18" t="s">
        <v>1631</v>
      </c>
      <c r="G854" s="19">
        <v>173.30500000000001</v>
      </c>
      <c r="H854" s="19">
        <v>195.93299999999999</v>
      </c>
      <c r="I854" s="21"/>
      <c r="J854" s="21"/>
      <c r="K854" s="21"/>
      <c r="L854" s="21"/>
      <c r="M854" s="21"/>
      <c r="N854" s="21"/>
      <c r="O854" s="21"/>
      <c r="P854" s="21"/>
      <c r="Q854" s="22"/>
      <c r="R854" s="22"/>
      <c r="S854" s="22"/>
      <c r="T854" s="22"/>
      <c r="U854" s="22"/>
    </row>
    <row r="855" spans="2:21">
      <c r="B855" s="22">
        <v>845</v>
      </c>
      <c r="C855" s="17">
        <v>351</v>
      </c>
      <c r="D855" s="18" t="s">
        <v>985</v>
      </c>
      <c r="E855" s="17" t="s">
        <v>18</v>
      </c>
      <c r="F855" s="18" t="s">
        <v>990</v>
      </c>
      <c r="G855" s="19">
        <v>195.93299999999999</v>
      </c>
      <c r="H855" s="19">
        <v>201.929</v>
      </c>
      <c r="I855" s="20"/>
      <c r="J855" s="20"/>
      <c r="K855" s="20"/>
      <c r="L855" s="20"/>
      <c r="M855" s="20"/>
      <c r="N855" s="20"/>
      <c r="O855" s="20"/>
      <c r="P855" s="20"/>
      <c r="Q855" s="22"/>
      <c r="R855" s="22"/>
      <c r="S855" s="22"/>
      <c r="T855" s="22"/>
      <c r="U855" s="22"/>
    </row>
    <row r="856" spans="2:21">
      <c r="B856" s="22">
        <v>846</v>
      </c>
      <c r="C856" s="17">
        <v>351</v>
      </c>
      <c r="D856" s="18" t="s">
        <v>985</v>
      </c>
      <c r="E856" s="17" t="s">
        <v>19</v>
      </c>
      <c r="F856" s="18" t="s">
        <v>991</v>
      </c>
      <c r="G856" s="19">
        <v>201.929</v>
      </c>
      <c r="H856" s="19">
        <v>204.07900000000001</v>
      </c>
      <c r="I856" s="20"/>
      <c r="J856" s="20"/>
      <c r="K856" s="20"/>
      <c r="L856" s="20"/>
      <c r="M856" s="20"/>
      <c r="N856" s="20"/>
      <c r="O856" s="20"/>
      <c r="P856" s="20"/>
      <c r="Q856" s="22"/>
      <c r="R856" s="22"/>
      <c r="S856" s="22"/>
      <c r="T856" s="22"/>
      <c r="U856" s="22"/>
    </row>
    <row r="857" spans="2:21">
      <c r="B857" s="22">
        <v>847</v>
      </c>
      <c r="C857" s="17">
        <v>351</v>
      </c>
      <c r="D857" s="18" t="s">
        <v>985</v>
      </c>
      <c r="E857" s="17" t="s">
        <v>20</v>
      </c>
      <c r="F857" s="18" t="s">
        <v>992</v>
      </c>
      <c r="G857" s="19">
        <v>204.07900000000001</v>
      </c>
      <c r="H857" s="19">
        <v>207.928</v>
      </c>
      <c r="I857" s="20"/>
      <c r="J857" s="20"/>
      <c r="K857" s="20"/>
      <c r="L857" s="20"/>
      <c r="M857" s="20"/>
      <c r="N857" s="20"/>
      <c r="O857" s="20"/>
      <c r="P857" s="20"/>
      <c r="Q857" s="22"/>
      <c r="R857" s="22"/>
      <c r="S857" s="22"/>
      <c r="T857" s="22"/>
      <c r="U857" s="22"/>
    </row>
    <row r="858" spans="2:21">
      <c r="B858" s="22">
        <v>848</v>
      </c>
      <c r="C858" s="17">
        <v>351</v>
      </c>
      <c r="D858" s="18" t="s">
        <v>985</v>
      </c>
      <c r="E858" s="17" t="s">
        <v>22</v>
      </c>
      <c r="F858" s="18" t="s">
        <v>993</v>
      </c>
      <c r="G858" s="19">
        <v>207.928</v>
      </c>
      <c r="H858" s="19">
        <v>209.62700000000001</v>
      </c>
      <c r="I858" s="20"/>
      <c r="J858" s="20"/>
      <c r="K858" s="20"/>
      <c r="L858" s="20"/>
      <c r="M858" s="20"/>
      <c r="N858" s="20"/>
      <c r="O858" s="20"/>
      <c r="P858" s="20"/>
      <c r="Q858" s="22"/>
      <c r="R858" s="22"/>
      <c r="S858" s="22"/>
      <c r="T858" s="22"/>
      <c r="U858" s="22"/>
    </row>
    <row r="859" spans="2:21">
      <c r="B859" s="22">
        <v>849</v>
      </c>
      <c r="C859" s="17">
        <v>351</v>
      </c>
      <c r="D859" s="18" t="s">
        <v>985</v>
      </c>
      <c r="E859" s="17" t="s">
        <v>24</v>
      </c>
      <c r="F859" s="18" t="s">
        <v>994</v>
      </c>
      <c r="G859" s="19">
        <v>209.62700000000001</v>
      </c>
      <c r="H859" s="19">
        <v>213.5</v>
      </c>
      <c r="I859" s="20"/>
      <c r="J859" s="20"/>
      <c r="K859" s="20"/>
      <c r="L859" s="20"/>
      <c r="M859" s="20"/>
      <c r="N859" s="20"/>
      <c r="O859" s="20"/>
      <c r="P859" s="20"/>
      <c r="Q859" s="22"/>
      <c r="R859" s="22"/>
      <c r="S859" s="22"/>
      <c r="T859" s="22"/>
      <c r="U859" s="22"/>
    </row>
    <row r="860" spans="2:21">
      <c r="B860" s="22">
        <v>850</v>
      </c>
      <c r="C860" s="17">
        <v>352</v>
      </c>
      <c r="D860" s="18" t="s">
        <v>995</v>
      </c>
      <c r="E860" s="17" t="s">
        <v>8</v>
      </c>
      <c r="F860" s="18" t="s">
        <v>996</v>
      </c>
      <c r="G860" s="19">
        <v>-0.873</v>
      </c>
      <c r="H860" s="19">
        <v>2.8039999999999998</v>
      </c>
      <c r="I860" s="21"/>
      <c r="J860" s="21"/>
      <c r="K860" s="21"/>
      <c r="L860" s="21"/>
      <c r="M860" s="21"/>
      <c r="N860" s="21"/>
      <c r="O860" s="21"/>
      <c r="P860" s="21"/>
      <c r="Q860" s="22"/>
      <c r="R860" s="22"/>
      <c r="S860" s="22"/>
      <c r="T860" s="22"/>
      <c r="U860" s="22"/>
    </row>
    <row r="861" spans="2:21">
      <c r="B861" s="22">
        <v>851</v>
      </c>
      <c r="C861" s="17">
        <v>352</v>
      </c>
      <c r="D861" s="18" t="s">
        <v>995</v>
      </c>
      <c r="E861" s="17" t="s">
        <v>9</v>
      </c>
      <c r="F861" s="18" t="s">
        <v>997</v>
      </c>
      <c r="G861" s="19">
        <v>2.8039999999999998</v>
      </c>
      <c r="H861" s="19">
        <v>4.3499999999999996</v>
      </c>
      <c r="I861" s="20"/>
      <c r="J861" s="20"/>
      <c r="K861" s="20"/>
      <c r="L861" s="20"/>
      <c r="M861" s="20"/>
      <c r="N861" s="20"/>
      <c r="O861" s="20"/>
      <c r="P861" s="20"/>
      <c r="Q861" s="22"/>
      <c r="R861" s="22"/>
      <c r="S861" s="22"/>
      <c r="T861" s="22"/>
      <c r="U861" s="22"/>
    </row>
    <row r="862" spans="2:21">
      <c r="B862" s="22">
        <v>852</v>
      </c>
      <c r="C862" s="17">
        <v>352</v>
      </c>
      <c r="D862" s="18" t="s">
        <v>995</v>
      </c>
      <c r="E862" s="17" t="s">
        <v>11</v>
      </c>
      <c r="F862" s="18" t="s">
        <v>998</v>
      </c>
      <c r="G862" s="19">
        <v>4.3499999999999996</v>
      </c>
      <c r="H862" s="19">
        <v>9.2379999999999995</v>
      </c>
      <c r="I862" s="21"/>
      <c r="J862" s="21"/>
      <c r="K862" s="21"/>
      <c r="L862" s="21"/>
      <c r="M862" s="21"/>
      <c r="N862" s="21"/>
      <c r="O862" s="21"/>
      <c r="P862" s="21"/>
      <c r="Q862" s="22"/>
      <c r="R862" s="22"/>
      <c r="S862" s="22"/>
      <c r="T862" s="22"/>
      <c r="U862" s="22"/>
    </row>
    <row r="863" spans="2:21">
      <c r="B863" s="22">
        <v>853</v>
      </c>
      <c r="C863" s="17">
        <v>352</v>
      </c>
      <c r="D863" s="18" t="s">
        <v>995</v>
      </c>
      <c r="E863" s="17" t="s">
        <v>13</v>
      </c>
      <c r="F863" s="18" t="s">
        <v>999</v>
      </c>
      <c r="G863" s="19">
        <v>9.2379999999999995</v>
      </c>
      <c r="H863" s="19">
        <v>11.798</v>
      </c>
      <c r="I863" s="20"/>
      <c r="J863" s="20"/>
      <c r="K863" s="20"/>
      <c r="L863" s="20"/>
      <c r="M863" s="20"/>
      <c r="N863" s="20"/>
      <c r="O863" s="20"/>
      <c r="P863" s="20"/>
      <c r="Q863" s="22"/>
      <c r="R863" s="22"/>
      <c r="S863" s="22"/>
      <c r="T863" s="22"/>
      <c r="U863" s="22"/>
    </row>
    <row r="864" spans="2:21">
      <c r="B864" s="22">
        <v>854</v>
      </c>
      <c r="C864" s="17">
        <v>353</v>
      </c>
      <c r="D864" s="18" t="s">
        <v>1000</v>
      </c>
      <c r="E864" s="17" t="s">
        <v>8</v>
      </c>
      <c r="F864" s="18" t="s">
        <v>1001</v>
      </c>
      <c r="G864" s="19">
        <v>-0.91</v>
      </c>
      <c r="H864" s="19">
        <v>7.7270000000000003</v>
      </c>
      <c r="I864" s="20"/>
      <c r="J864" s="20"/>
      <c r="K864" s="20"/>
      <c r="L864" s="20"/>
      <c r="M864" s="20"/>
      <c r="N864" s="20"/>
      <c r="O864" s="20"/>
      <c r="P864" s="20"/>
      <c r="Q864" s="22"/>
      <c r="R864" s="22"/>
      <c r="S864" s="22"/>
      <c r="T864" s="22"/>
      <c r="U864" s="22"/>
    </row>
    <row r="865" spans="2:21">
      <c r="B865" s="22">
        <v>855</v>
      </c>
      <c r="C865" s="17">
        <v>353</v>
      </c>
      <c r="D865" s="18" t="s">
        <v>1000</v>
      </c>
      <c r="E865" s="17" t="s">
        <v>9</v>
      </c>
      <c r="F865" s="18" t="s">
        <v>1002</v>
      </c>
      <c r="G865" s="19">
        <v>7.7270000000000003</v>
      </c>
      <c r="H865" s="19">
        <v>44.698999999999998</v>
      </c>
      <c r="I865" s="20"/>
      <c r="J865" s="20"/>
      <c r="K865" s="20"/>
      <c r="L865" s="20"/>
      <c r="M865" s="20"/>
      <c r="N865" s="20"/>
      <c r="O865" s="20"/>
      <c r="P865" s="20"/>
      <c r="Q865" s="22"/>
      <c r="R865" s="22"/>
      <c r="S865" s="22"/>
      <c r="T865" s="22"/>
      <c r="U865" s="22"/>
    </row>
    <row r="866" spans="2:21">
      <c r="B866" s="22">
        <v>856</v>
      </c>
      <c r="C866" s="17">
        <v>353</v>
      </c>
      <c r="D866" s="18" t="s">
        <v>1000</v>
      </c>
      <c r="E866" s="17" t="s">
        <v>11</v>
      </c>
      <c r="F866" s="18" t="s">
        <v>1003</v>
      </c>
      <c r="G866" s="19">
        <v>44.698999999999998</v>
      </c>
      <c r="H866" s="19">
        <v>89.843999999999994</v>
      </c>
      <c r="I866" s="20"/>
      <c r="J866" s="20"/>
      <c r="K866" s="20"/>
      <c r="L866" s="20"/>
      <c r="M866" s="20"/>
      <c r="N866" s="20"/>
      <c r="O866" s="20"/>
      <c r="P866" s="20"/>
      <c r="Q866" s="22"/>
      <c r="R866" s="22"/>
      <c r="S866" s="22"/>
      <c r="T866" s="22"/>
      <c r="U866" s="22"/>
    </row>
    <row r="867" spans="2:21">
      <c r="B867" s="22">
        <v>857</v>
      </c>
      <c r="C867" s="17">
        <v>353</v>
      </c>
      <c r="D867" s="18" t="s">
        <v>1000</v>
      </c>
      <c r="E867" s="17" t="s">
        <v>13</v>
      </c>
      <c r="F867" s="18" t="s">
        <v>1004</v>
      </c>
      <c r="G867" s="19">
        <v>89.843999999999994</v>
      </c>
      <c r="H867" s="19">
        <v>95.709000000000003</v>
      </c>
      <c r="I867" s="21"/>
      <c r="J867" s="21"/>
      <c r="K867" s="21"/>
      <c r="L867" s="21"/>
      <c r="M867" s="21"/>
      <c r="N867" s="21"/>
      <c r="O867" s="21"/>
      <c r="P867" s="21"/>
      <c r="Q867" s="22"/>
      <c r="R867" s="22"/>
      <c r="S867" s="22"/>
      <c r="T867" s="22"/>
      <c r="U867" s="22"/>
    </row>
    <row r="868" spans="2:21">
      <c r="B868" s="22">
        <v>858</v>
      </c>
      <c r="C868" s="17">
        <v>353</v>
      </c>
      <c r="D868" s="18" t="s">
        <v>1000</v>
      </c>
      <c r="E868" s="17" t="s">
        <v>15</v>
      </c>
      <c r="F868" s="18" t="s">
        <v>1005</v>
      </c>
      <c r="G868" s="19">
        <v>95.709000000000003</v>
      </c>
      <c r="H868" s="19">
        <v>100.955</v>
      </c>
      <c r="I868" s="21"/>
      <c r="J868" s="21"/>
      <c r="K868" s="21"/>
      <c r="L868" s="21"/>
      <c r="M868" s="21"/>
      <c r="N868" s="21"/>
      <c r="O868" s="21"/>
      <c r="P868" s="21"/>
      <c r="Q868" s="22"/>
      <c r="R868" s="22"/>
      <c r="S868" s="22"/>
      <c r="T868" s="22"/>
      <c r="U868" s="22"/>
    </row>
    <row r="869" spans="2:21">
      <c r="B869" s="22">
        <v>859</v>
      </c>
      <c r="C869" s="17">
        <v>353</v>
      </c>
      <c r="D869" s="18" t="s">
        <v>1000</v>
      </c>
      <c r="E869" s="17" t="s">
        <v>16</v>
      </c>
      <c r="F869" s="18" t="s">
        <v>1006</v>
      </c>
      <c r="G869" s="19">
        <v>100.955</v>
      </c>
      <c r="H869" s="19">
        <v>134.70599999999999</v>
      </c>
      <c r="I869" s="20"/>
      <c r="J869" s="20"/>
      <c r="K869" s="20"/>
      <c r="L869" s="20"/>
      <c r="M869" s="20"/>
      <c r="N869" s="20"/>
      <c r="O869" s="20"/>
      <c r="P869" s="20"/>
      <c r="Q869" s="22"/>
      <c r="R869" s="22"/>
      <c r="S869" s="22"/>
      <c r="T869" s="22"/>
      <c r="U869" s="22"/>
    </row>
    <row r="870" spans="2:21">
      <c r="B870" s="22">
        <v>860</v>
      </c>
      <c r="C870" s="17">
        <v>353</v>
      </c>
      <c r="D870" s="18" t="s">
        <v>1000</v>
      </c>
      <c r="E870" s="17" t="s">
        <v>18</v>
      </c>
      <c r="F870" s="18" t="s">
        <v>1007</v>
      </c>
      <c r="G870" s="19">
        <v>134.70599999999999</v>
      </c>
      <c r="H870" s="19">
        <v>139.09200000000001</v>
      </c>
      <c r="I870" s="20"/>
      <c r="J870" s="20"/>
      <c r="K870" s="20"/>
      <c r="L870" s="20"/>
      <c r="M870" s="20"/>
      <c r="N870" s="20"/>
      <c r="O870" s="20"/>
      <c r="P870" s="20"/>
      <c r="Q870" s="22"/>
      <c r="R870" s="22"/>
      <c r="S870" s="22"/>
      <c r="T870" s="22"/>
      <c r="U870" s="22"/>
    </row>
    <row r="871" spans="2:21">
      <c r="B871" s="22">
        <v>861</v>
      </c>
      <c r="C871" s="17">
        <v>353</v>
      </c>
      <c r="D871" s="18" t="s">
        <v>1000</v>
      </c>
      <c r="E871" s="17" t="s">
        <v>19</v>
      </c>
      <c r="F871" s="18" t="s">
        <v>1008</v>
      </c>
      <c r="G871" s="19">
        <v>139.09200000000001</v>
      </c>
      <c r="H871" s="19">
        <v>193.94</v>
      </c>
      <c r="I871" s="20"/>
      <c r="J871" s="20"/>
      <c r="K871" s="20"/>
      <c r="L871" s="20"/>
      <c r="M871" s="20"/>
      <c r="N871" s="20"/>
      <c r="O871" s="20"/>
      <c r="P871" s="20"/>
      <c r="Q871" s="22"/>
      <c r="R871" s="22"/>
      <c r="S871" s="22"/>
      <c r="T871" s="22"/>
      <c r="U871" s="22"/>
    </row>
    <row r="872" spans="2:21">
      <c r="B872" s="22">
        <v>862</v>
      </c>
      <c r="C872" s="17">
        <v>353</v>
      </c>
      <c r="D872" s="18" t="s">
        <v>1000</v>
      </c>
      <c r="E872" s="17" t="s">
        <v>20</v>
      </c>
      <c r="F872" s="18" t="s">
        <v>1009</v>
      </c>
      <c r="G872" s="19">
        <v>193.94</v>
      </c>
      <c r="H872" s="19">
        <v>229.672</v>
      </c>
      <c r="I872" s="20"/>
      <c r="J872" s="20"/>
      <c r="K872" s="20"/>
      <c r="L872" s="20"/>
      <c r="M872" s="20"/>
      <c r="N872" s="20"/>
      <c r="O872" s="20"/>
      <c r="P872" s="20"/>
      <c r="Q872" s="22"/>
      <c r="R872" s="22"/>
      <c r="S872" s="22"/>
      <c r="T872" s="22"/>
      <c r="U872" s="22"/>
    </row>
    <row r="873" spans="2:21">
      <c r="B873" s="22">
        <v>863</v>
      </c>
      <c r="C873" s="17">
        <v>353</v>
      </c>
      <c r="D873" s="18" t="s">
        <v>1000</v>
      </c>
      <c r="E873" s="17" t="s">
        <v>22</v>
      </c>
      <c r="F873" s="18" t="s">
        <v>1010</v>
      </c>
      <c r="G873" s="19">
        <v>229.672</v>
      </c>
      <c r="H873" s="19">
        <v>298.89299999999997</v>
      </c>
      <c r="I873" s="20"/>
      <c r="J873" s="20"/>
      <c r="K873" s="20"/>
      <c r="L873" s="20"/>
      <c r="M873" s="20"/>
      <c r="N873" s="20"/>
      <c r="O873" s="20"/>
      <c r="P873" s="20"/>
      <c r="Q873" s="22"/>
      <c r="R873" s="22"/>
      <c r="S873" s="22"/>
      <c r="T873" s="22"/>
      <c r="U873" s="22"/>
    </row>
    <row r="874" spans="2:21">
      <c r="B874" s="22">
        <v>864</v>
      </c>
      <c r="C874" s="17">
        <v>353</v>
      </c>
      <c r="D874" s="18" t="s">
        <v>1000</v>
      </c>
      <c r="E874" s="17" t="s">
        <v>24</v>
      </c>
      <c r="F874" s="18" t="s">
        <v>1011</v>
      </c>
      <c r="G874" s="19">
        <v>298.89299999999997</v>
      </c>
      <c r="H874" s="19">
        <v>329.41800000000001</v>
      </c>
      <c r="I874" s="20"/>
      <c r="J874" s="20"/>
      <c r="K874" s="20"/>
      <c r="L874" s="20"/>
      <c r="M874" s="20"/>
      <c r="N874" s="20"/>
      <c r="O874" s="20"/>
      <c r="P874" s="20"/>
      <c r="Q874" s="22"/>
      <c r="R874" s="22"/>
      <c r="S874" s="22"/>
      <c r="T874" s="22"/>
      <c r="U874" s="22"/>
    </row>
    <row r="875" spans="2:21">
      <c r="B875" s="22">
        <v>865</v>
      </c>
      <c r="C875" s="17">
        <v>353</v>
      </c>
      <c r="D875" s="18" t="s">
        <v>1000</v>
      </c>
      <c r="E875" s="17" t="s">
        <v>26</v>
      </c>
      <c r="F875" s="18" t="s">
        <v>1012</v>
      </c>
      <c r="G875" s="19">
        <v>329.41800000000001</v>
      </c>
      <c r="H875" s="19">
        <v>366.37099999999998</v>
      </c>
      <c r="I875" s="20"/>
      <c r="J875" s="20"/>
      <c r="K875" s="20"/>
      <c r="L875" s="20"/>
      <c r="M875" s="20"/>
      <c r="N875" s="20"/>
      <c r="O875" s="20"/>
      <c r="P875" s="20"/>
      <c r="Q875" s="22"/>
      <c r="R875" s="22"/>
      <c r="S875" s="22"/>
      <c r="T875" s="22"/>
      <c r="U875" s="22"/>
    </row>
    <row r="876" spans="2:21">
      <c r="B876" s="22">
        <v>866</v>
      </c>
      <c r="C876" s="17">
        <v>353</v>
      </c>
      <c r="D876" s="18" t="s">
        <v>1000</v>
      </c>
      <c r="E876" s="17" t="s">
        <v>28</v>
      </c>
      <c r="F876" s="18" t="s">
        <v>1013</v>
      </c>
      <c r="G876" s="19">
        <v>366.37099999999998</v>
      </c>
      <c r="H876" s="19">
        <v>389.065</v>
      </c>
      <c r="I876" s="20"/>
      <c r="J876" s="20"/>
      <c r="K876" s="20"/>
      <c r="L876" s="20"/>
      <c r="M876" s="20"/>
      <c r="N876" s="20"/>
      <c r="O876" s="20"/>
      <c r="P876" s="20"/>
      <c r="Q876" s="22"/>
      <c r="R876" s="22"/>
      <c r="S876" s="22"/>
      <c r="T876" s="22"/>
      <c r="U876" s="22"/>
    </row>
    <row r="877" spans="2:21">
      <c r="B877" s="22">
        <v>867</v>
      </c>
      <c r="C877" s="17">
        <v>354</v>
      </c>
      <c r="D877" s="18" t="s">
        <v>1014</v>
      </c>
      <c r="E877" s="17" t="s">
        <v>8</v>
      </c>
      <c r="F877" s="18" t="s">
        <v>1015</v>
      </c>
      <c r="G877" s="19">
        <v>-0.19700000000000001</v>
      </c>
      <c r="H877" s="19">
        <v>6.3</v>
      </c>
      <c r="I877" s="20"/>
      <c r="J877" s="20"/>
      <c r="K877" s="20"/>
      <c r="L877" s="20"/>
      <c r="M877" s="20"/>
      <c r="N877" s="20"/>
      <c r="O877" s="20"/>
      <c r="P877" s="20"/>
      <c r="Q877" s="22"/>
      <c r="R877" s="22"/>
      <c r="S877" s="22"/>
      <c r="T877" s="22"/>
      <c r="U877" s="22"/>
    </row>
    <row r="878" spans="2:21">
      <c r="B878" s="22">
        <v>868</v>
      </c>
      <c r="C878" s="17">
        <v>354</v>
      </c>
      <c r="D878" s="18" t="s">
        <v>1014</v>
      </c>
      <c r="E878" s="17" t="s">
        <v>9</v>
      </c>
      <c r="F878" s="18" t="s">
        <v>1016</v>
      </c>
      <c r="G878" s="19">
        <v>6.3</v>
      </c>
      <c r="H878" s="19">
        <v>10.145</v>
      </c>
      <c r="I878" s="20"/>
      <c r="J878" s="20"/>
      <c r="K878" s="20"/>
      <c r="L878" s="20"/>
      <c r="M878" s="20"/>
      <c r="N878" s="20"/>
      <c r="O878" s="20"/>
      <c r="P878" s="20"/>
      <c r="Q878" s="22"/>
      <c r="R878" s="22"/>
      <c r="S878" s="22"/>
      <c r="T878" s="22"/>
      <c r="U878" s="22"/>
    </row>
    <row r="879" spans="2:21">
      <c r="B879" s="22">
        <v>869</v>
      </c>
      <c r="C879" s="17">
        <v>354</v>
      </c>
      <c r="D879" s="18" t="s">
        <v>1014</v>
      </c>
      <c r="E879" s="17" t="s">
        <v>11</v>
      </c>
      <c r="F879" s="18" t="s">
        <v>1017</v>
      </c>
      <c r="G879" s="19">
        <v>10.145</v>
      </c>
      <c r="H879" s="19">
        <v>42.515000000000001</v>
      </c>
      <c r="I879" s="20"/>
      <c r="J879" s="20"/>
      <c r="K879" s="20"/>
      <c r="L879" s="20"/>
      <c r="M879" s="20"/>
      <c r="N879" s="20"/>
      <c r="O879" s="20"/>
      <c r="P879" s="20"/>
      <c r="Q879" s="22"/>
      <c r="R879" s="22"/>
      <c r="S879" s="22"/>
      <c r="T879" s="22"/>
      <c r="U879" s="22"/>
    </row>
    <row r="880" spans="2:21">
      <c r="B880" s="22">
        <v>870</v>
      </c>
      <c r="C880" s="17">
        <v>354</v>
      </c>
      <c r="D880" s="18" t="s">
        <v>1014</v>
      </c>
      <c r="E880" s="17" t="s">
        <v>13</v>
      </c>
      <c r="F880" s="18" t="s">
        <v>1018</v>
      </c>
      <c r="G880" s="19">
        <v>42.515000000000001</v>
      </c>
      <c r="H880" s="19">
        <v>92.787999999999997</v>
      </c>
      <c r="I880" s="20"/>
      <c r="J880" s="20"/>
      <c r="K880" s="20"/>
      <c r="L880" s="20"/>
      <c r="M880" s="20"/>
      <c r="N880" s="20"/>
      <c r="O880" s="20"/>
      <c r="P880" s="20"/>
      <c r="Q880" s="22"/>
      <c r="R880" s="22"/>
      <c r="S880" s="22"/>
      <c r="T880" s="22"/>
      <c r="U880" s="22"/>
    </row>
    <row r="881" spans="2:21">
      <c r="B881" s="22">
        <v>871</v>
      </c>
      <c r="C881" s="17">
        <v>355</v>
      </c>
      <c r="D881" s="18" t="s">
        <v>1019</v>
      </c>
      <c r="E881" s="17" t="s">
        <v>8</v>
      </c>
      <c r="F881" s="18" t="s">
        <v>1019</v>
      </c>
      <c r="G881" s="19">
        <v>-1.18</v>
      </c>
      <c r="H881" s="19">
        <v>53.552999999999997</v>
      </c>
      <c r="I881" s="20"/>
      <c r="J881" s="20"/>
      <c r="K881" s="20"/>
      <c r="L881" s="20"/>
      <c r="M881" s="20"/>
      <c r="N881" s="20"/>
      <c r="O881" s="20"/>
      <c r="P881" s="20"/>
      <c r="Q881" s="22"/>
      <c r="R881" s="22"/>
      <c r="S881" s="22"/>
      <c r="T881" s="22"/>
      <c r="U881" s="22"/>
    </row>
    <row r="882" spans="2:21">
      <c r="B882" s="22">
        <v>872</v>
      </c>
      <c r="C882" s="17">
        <v>356</v>
      </c>
      <c r="D882" s="18" t="s">
        <v>1020</v>
      </c>
      <c r="E882" s="17" t="s">
        <v>8</v>
      </c>
      <c r="F882" s="18" t="s">
        <v>1021</v>
      </c>
      <c r="G882" s="19">
        <v>-0.80200000000000005</v>
      </c>
      <c r="H882" s="19">
        <v>14.132</v>
      </c>
      <c r="I882" s="20"/>
      <c r="J882" s="20"/>
      <c r="K882" s="20"/>
      <c r="L882" s="20"/>
      <c r="M882" s="20"/>
      <c r="N882" s="20"/>
      <c r="O882" s="20"/>
      <c r="P882" s="20"/>
      <c r="Q882" s="22"/>
      <c r="R882" s="22"/>
      <c r="S882" s="22"/>
      <c r="T882" s="22"/>
      <c r="U882" s="22"/>
    </row>
    <row r="883" spans="2:21">
      <c r="B883" s="22">
        <v>873</v>
      </c>
      <c r="C883" s="17">
        <v>356</v>
      </c>
      <c r="D883" s="18" t="s">
        <v>1020</v>
      </c>
      <c r="E883" s="17" t="s">
        <v>9</v>
      </c>
      <c r="F883" s="18" t="s">
        <v>1022</v>
      </c>
      <c r="G883" s="19">
        <v>14.132</v>
      </c>
      <c r="H883" s="19">
        <v>51.375</v>
      </c>
      <c r="I883" s="20"/>
      <c r="J883" s="20"/>
      <c r="K883" s="20"/>
      <c r="L883" s="20"/>
      <c r="M883" s="20"/>
      <c r="N883" s="20"/>
      <c r="O883" s="20"/>
      <c r="P883" s="20"/>
      <c r="Q883" s="22"/>
      <c r="R883" s="22"/>
      <c r="S883" s="22"/>
      <c r="T883" s="22"/>
      <c r="U883" s="22"/>
    </row>
    <row r="884" spans="2:21">
      <c r="B884" s="22">
        <v>874</v>
      </c>
      <c r="C884" s="17">
        <v>356</v>
      </c>
      <c r="D884" s="18" t="s">
        <v>1020</v>
      </c>
      <c r="E884" s="17" t="s">
        <v>11</v>
      </c>
      <c r="F884" s="18" t="s">
        <v>1023</v>
      </c>
      <c r="G884" s="19">
        <v>51.375</v>
      </c>
      <c r="H884" s="19">
        <v>71.632999999999996</v>
      </c>
      <c r="I884" s="20"/>
      <c r="J884" s="20"/>
      <c r="K884" s="20"/>
      <c r="L884" s="20"/>
      <c r="M884" s="20"/>
      <c r="N884" s="20"/>
      <c r="O884" s="20"/>
      <c r="P884" s="20"/>
      <c r="Q884" s="22"/>
      <c r="R884" s="22"/>
      <c r="S884" s="22"/>
      <c r="T884" s="22"/>
      <c r="U884" s="22"/>
    </row>
    <row r="885" spans="2:21">
      <c r="B885" s="22">
        <v>875</v>
      </c>
      <c r="C885" s="17">
        <v>356</v>
      </c>
      <c r="D885" s="18" t="s">
        <v>1020</v>
      </c>
      <c r="E885" s="17" t="s">
        <v>13</v>
      </c>
      <c r="F885" s="18" t="s">
        <v>1024</v>
      </c>
      <c r="G885" s="19">
        <v>71.632999999999996</v>
      </c>
      <c r="H885" s="19">
        <v>85.2</v>
      </c>
      <c r="I885" s="20"/>
      <c r="J885" s="20"/>
      <c r="K885" s="20"/>
      <c r="L885" s="20"/>
      <c r="M885" s="20"/>
      <c r="N885" s="20"/>
      <c r="O885" s="20"/>
      <c r="P885" s="20"/>
      <c r="Q885" s="22"/>
      <c r="R885" s="22"/>
      <c r="S885" s="22"/>
      <c r="T885" s="22"/>
      <c r="U885" s="22"/>
    </row>
    <row r="886" spans="2:21">
      <c r="B886" s="22">
        <v>876</v>
      </c>
      <c r="C886" s="17">
        <v>356</v>
      </c>
      <c r="D886" s="18" t="s">
        <v>1020</v>
      </c>
      <c r="E886" s="17" t="s">
        <v>15</v>
      </c>
      <c r="F886" s="18" t="s">
        <v>1025</v>
      </c>
      <c r="G886" s="19">
        <v>85.2</v>
      </c>
      <c r="H886" s="19">
        <v>127.95399999999999</v>
      </c>
      <c r="I886" s="20"/>
      <c r="J886" s="20"/>
      <c r="K886" s="20"/>
      <c r="L886" s="20"/>
      <c r="M886" s="20"/>
      <c r="N886" s="20"/>
      <c r="O886" s="20"/>
      <c r="P886" s="20"/>
      <c r="Q886" s="22"/>
      <c r="R886" s="22"/>
      <c r="S886" s="22"/>
      <c r="T886" s="22"/>
      <c r="U886" s="22"/>
    </row>
    <row r="887" spans="2:21">
      <c r="B887" s="22">
        <v>877</v>
      </c>
      <c r="C887" s="17">
        <v>357</v>
      </c>
      <c r="D887" s="18" t="s">
        <v>1632</v>
      </c>
      <c r="E887" s="17" t="s">
        <v>8</v>
      </c>
      <c r="F887" s="18" t="s">
        <v>1633</v>
      </c>
      <c r="G887" s="19">
        <v>34.045000000000002</v>
      </c>
      <c r="H887" s="19">
        <v>38.725000000000001</v>
      </c>
      <c r="I887" s="20"/>
      <c r="J887" s="20"/>
      <c r="K887" s="20"/>
      <c r="L887" s="20"/>
      <c r="M887" s="20"/>
      <c r="N887" s="20"/>
      <c r="O887" s="20"/>
      <c r="P887" s="20"/>
      <c r="Q887" s="22"/>
      <c r="R887" s="22"/>
      <c r="S887" s="22"/>
      <c r="T887" s="22"/>
      <c r="U887" s="22"/>
    </row>
    <row r="888" spans="2:21">
      <c r="B888" s="22">
        <v>878</v>
      </c>
      <c r="C888" s="17">
        <v>357</v>
      </c>
      <c r="D888" s="18" t="s">
        <v>1632</v>
      </c>
      <c r="E888" s="17" t="s">
        <v>9</v>
      </c>
      <c r="F888" s="18" t="s">
        <v>1026</v>
      </c>
      <c r="G888" s="19">
        <v>38.725000000000001</v>
      </c>
      <c r="H888" s="19">
        <v>111.58799999999999</v>
      </c>
      <c r="I888" s="20"/>
      <c r="J888" s="20"/>
      <c r="K888" s="20"/>
      <c r="L888" s="20"/>
      <c r="M888" s="20"/>
      <c r="N888" s="20"/>
      <c r="O888" s="20"/>
      <c r="P888" s="20"/>
      <c r="Q888" s="22"/>
      <c r="R888" s="22"/>
      <c r="S888" s="22"/>
      <c r="T888" s="22"/>
      <c r="U888" s="22"/>
    </row>
    <row r="889" spans="2:21">
      <c r="B889" s="22">
        <v>879</v>
      </c>
      <c r="C889" s="17">
        <v>358</v>
      </c>
      <c r="D889" s="18" t="s">
        <v>1027</v>
      </c>
      <c r="E889" s="17" t="s">
        <v>8</v>
      </c>
      <c r="F889" s="18" t="s">
        <v>1028</v>
      </c>
      <c r="G889" s="19">
        <v>-0.47699999999999998</v>
      </c>
      <c r="H889" s="19">
        <v>43.834000000000003</v>
      </c>
      <c r="I889" s="20"/>
      <c r="J889" s="20"/>
      <c r="K889" s="20"/>
      <c r="L889" s="20"/>
      <c r="M889" s="20"/>
      <c r="N889" s="20"/>
      <c r="O889" s="20"/>
      <c r="P889" s="20"/>
      <c r="Q889" s="22"/>
      <c r="R889" s="22"/>
      <c r="S889" s="22"/>
      <c r="T889" s="22"/>
      <c r="U889" s="22"/>
    </row>
    <row r="890" spans="2:21">
      <c r="B890" s="22">
        <v>880</v>
      </c>
      <c r="C890" s="17">
        <v>358</v>
      </c>
      <c r="D890" s="18" t="s">
        <v>1027</v>
      </c>
      <c r="E890" s="17" t="s">
        <v>9</v>
      </c>
      <c r="F890" s="18" t="s">
        <v>1029</v>
      </c>
      <c r="G890" s="19">
        <v>43.834000000000003</v>
      </c>
      <c r="H890" s="19">
        <v>93.141999999999996</v>
      </c>
      <c r="I890" s="20"/>
      <c r="J890" s="20"/>
      <c r="K890" s="20"/>
      <c r="L890" s="20"/>
      <c r="M890" s="20"/>
      <c r="N890" s="20"/>
      <c r="O890" s="20"/>
      <c r="P890" s="20"/>
      <c r="Q890" s="22"/>
      <c r="R890" s="22"/>
      <c r="S890" s="22"/>
      <c r="T890" s="22"/>
      <c r="U890" s="22"/>
    </row>
    <row r="891" spans="2:21">
      <c r="B891" s="22">
        <v>881</v>
      </c>
      <c r="C891" s="17">
        <v>358</v>
      </c>
      <c r="D891" s="18" t="s">
        <v>1027</v>
      </c>
      <c r="E891" s="17" t="s">
        <v>11</v>
      </c>
      <c r="F891" s="18" t="s">
        <v>1030</v>
      </c>
      <c r="G891" s="19">
        <v>93.141999999999996</v>
      </c>
      <c r="H891" s="19">
        <v>94.257000000000005</v>
      </c>
      <c r="I891" s="20"/>
      <c r="J891" s="20"/>
      <c r="K891" s="20"/>
      <c r="L891" s="20"/>
      <c r="M891" s="20"/>
      <c r="N891" s="20"/>
      <c r="O891" s="20"/>
      <c r="P891" s="20"/>
      <c r="Q891" s="22"/>
      <c r="R891" s="22"/>
      <c r="S891" s="22"/>
      <c r="T891" s="22"/>
      <c r="U891" s="22"/>
    </row>
    <row r="892" spans="2:21">
      <c r="B892" s="22">
        <v>882</v>
      </c>
      <c r="C892" s="17">
        <v>359</v>
      </c>
      <c r="D892" s="18" t="s">
        <v>1031</v>
      </c>
      <c r="E892" s="17" t="s">
        <v>8</v>
      </c>
      <c r="F892" s="18" t="s">
        <v>1031</v>
      </c>
      <c r="G892" s="19">
        <v>-0.41399999999999998</v>
      </c>
      <c r="H892" s="19">
        <v>69.653999999999996</v>
      </c>
      <c r="I892" s="20"/>
      <c r="J892" s="20"/>
      <c r="K892" s="20"/>
      <c r="L892" s="20"/>
      <c r="M892" s="20"/>
      <c r="N892" s="20"/>
      <c r="O892" s="20"/>
      <c r="P892" s="20"/>
      <c r="Q892" s="22"/>
      <c r="R892" s="22"/>
      <c r="S892" s="22"/>
      <c r="T892" s="22"/>
      <c r="U892" s="22"/>
    </row>
    <row r="893" spans="2:21">
      <c r="B893" s="22">
        <v>883</v>
      </c>
      <c r="C893" s="17">
        <v>360</v>
      </c>
      <c r="D893" s="18" t="s">
        <v>1032</v>
      </c>
      <c r="E893" s="17" t="s">
        <v>8</v>
      </c>
      <c r="F893" s="18" t="s">
        <v>1032</v>
      </c>
      <c r="G893" s="19">
        <v>0.26400000000000001</v>
      </c>
      <c r="H893" s="19">
        <v>58.436999999999998</v>
      </c>
      <c r="I893" s="20"/>
      <c r="J893" s="20"/>
      <c r="K893" s="20"/>
      <c r="L893" s="20"/>
      <c r="M893" s="20"/>
      <c r="N893" s="20"/>
      <c r="O893" s="20"/>
      <c r="P893" s="20"/>
      <c r="Q893" s="22"/>
      <c r="R893" s="22"/>
      <c r="S893" s="22"/>
      <c r="T893" s="22"/>
      <c r="U893" s="22"/>
    </row>
    <row r="894" spans="2:21">
      <c r="B894" s="22">
        <v>884</v>
      </c>
      <c r="C894" s="17">
        <v>362</v>
      </c>
      <c r="D894" s="18" t="s">
        <v>1033</v>
      </c>
      <c r="E894" s="17" t="s">
        <v>8</v>
      </c>
      <c r="F894" s="18" t="s">
        <v>1033</v>
      </c>
      <c r="G894" s="19">
        <v>0.71799999999999997</v>
      </c>
      <c r="H894" s="19">
        <v>35.65</v>
      </c>
      <c r="I894" s="20"/>
      <c r="J894" s="20"/>
      <c r="K894" s="20"/>
      <c r="L894" s="20"/>
      <c r="M894" s="20"/>
      <c r="N894" s="20"/>
      <c r="O894" s="20"/>
      <c r="P894" s="20"/>
      <c r="Q894" s="22"/>
      <c r="R894" s="22"/>
      <c r="S894" s="22"/>
      <c r="T894" s="22"/>
      <c r="U894" s="22"/>
    </row>
    <row r="895" spans="2:21">
      <c r="B895" s="22">
        <v>885</v>
      </c>
      <c r="C895" s="17">
        <v>363</v>
      </c>
      <c r="D895" s="18" t="s">
        <v>1034</v>
      </c>
      <c r="E895" s="17" t="s">
        <v>8</v>
      </c>
      <c r="F895" s="18" t="s">
        <v>1034</v>
      </c>
      <c r="G895" s="19">
        <v>62.682000000000002</v>
      </c>
      <c r="H895" s="19">
        <v>92.983999999999995</v>
      </c>
      <c r="I895" s="20"/>
      <c r="J895" s="20"/>
      <c r="K895" s="20"/>
      <c r="L895" s="20"/>
      <c r="M895" s="20"/>
      <c r="N895" s="20"/>
      <c r="O895" s="20"/>
      <c r="P895" s="20"/>
      <c r="Q895" s="22"/>
      <c r="R895" s="22"/>
      <c r="S895" s="22"/>
      <c r="T895" s="22"/>
      <c r="U895" s="22"/>
    </row>
    <row r="896" spans="2:21">
      <c r="B896" s="22">
        <v>886</v>
      </c>
      <c r="C896" s="17">
        <v>364</v>
      </c>
      <c r="D896" s="18" t="s">
        <v>1035</v>
      </c>
      <c r="E896" s="17" t="s">
        <v>8</v>
      </c>
      <c r="F896" s="18" t="s">
        <v>1036</v>
      </c>
      <c r="G896" s="19">
        <v>-0.113</v>
      </c>
      <c r="H896" s="19">
        <v>22.29</v>
      </c>
      <c r="I896" s="20"/>
      <c r="J896" s="20"/>
      <c r="K896" s="20"/>
      <c r="L896" s="20"/>
      <c r="M896" s="20"/>
      <c r="N896" s="20"/>
      <c r="O896" s="20"/>
      <c r="P896" s="20"/>
      <c r="Q896" s="22"/>
      <c r="R896" s="22"/>
      <c r="S896" s="22"/>
      <c r="T896" s="22"/>
      <c r="U896" s="22"/>
    </row>
    <row r="897" spans="2:21">
      <c r="B897" s="22">
        <v>887</v>
      </c>
      <c r="C897" s="17">
        <v>364</v>
      </c>
      <c r="D897" s="18" t="s">
        <v>1035</v>
      </c>
      <c r="E897" s="17" t="s">
        <v>9</v>
      </c>
      <c r="F897" s="18" t="s">
        <v>1037</v>
      </c>
      <c r="G897" s="19">
        <v>22.29</v>
      </c>
      <c r="H897" s="19">
        <v>51.680999999999997</v>
      </c>
      <c r="I897" s="20"/>
      <c r="J897" s="20"/>
      <c r="K897" s="20"/>
      <c r="L897" s="20"/>
      <c r="M897" s="20"/>
      <c r="N897" s="20"/>
      <c r="O897" s="20"/>
      <c r="P897" s="20"/>
      <c r="Q897" s="22"/>
      <c r="R897" s="22"/>
      <c r="S897" s="22"/>
      <c r="T897" s="22"/>
      <c r="U897" s="22"/>
    </row>
    <row r="898" spans="2:21">
      <c r="B898" s="22">
        <v>888</v>
      </c>
      <c r="C898" s="17">
        <v>364</v>
      </c>
      <c r="D898" s="18" t="s">
        <v>1035</v>
      </c>
      <c r="E898" s="17" t="s">
        <v>11</v>
      </c>
      <c r="F898" s="18" t="s">
        <v>1038</v>
      </c>
      <c r="G898" s="19">
        <v>51.680999999999997</v>
      </c>
      <c r="H898" s="19">
        <v>90.605000000000004</v>
      </c>
      <c r="I898" s="20"/>
      <c r="J898" s="20"/>
      <c r="K898" s="20"/>
      <c r="L898" s="20"/>
      <c r="M898" s="20"/>
      <c r="N898" s="20"/>
      <c r="O898" s="20"/>
      <c r="P898" s="20"/>
      <c r="Q898" s="22"/>
      <c r="R898" s="22"/>
      <c r="S898" s="22"/>
      <c r="T898" s="22"/>
      <c r="U898" s="22"/>
    </row>
    <row r="899" spans="2:21">
      <c r="B899" s="22">
        <v>889</v>
      </c>
      <c r="C899" s="17">
        <v>366</v>
      </c>
      <c r="D899" s="18" t="s">
        <v>1039</v>
      </c>
      <c r="E899" s="17" t="s">
        <v>8</v>
      </c>
      <c r="F899" s="18" t="s">
        <v>1039</v>
      </c>
      <c r="G899" s="19">
        <v>72.5</v>
      </c>
      <c r="H899" s="19">
        <v>75.198999999999998</v>
      </c>
      <c r="I899" s="20"/>
      <c r="J899" s="20"/>
      <c r="K899" s="20"/>
      <c r="L899" s="20"/>
      <c r="M899" s="20"/>
      <c r="N899" s="20"/>
      <c r="O899" s="20"/>
      <c r="P899" s="20"/>
      <c r="Q899" s="22"/>
      <c r="R899" s="22"/>
      <c r="S899" s="22"/>
      <c r="T899" s="22"/>
      <c r="U899" s="22"/>
    </row>
    <row r="900" spans="2:21">
      <c r="B900" s="22">
        <v>890</v>
      </c>
      <c r="C900" s="17">
        <v>367</v>
      </c>
      <c r="D900" s="18" t="s">
        <v>1040</v>
      </c>
      <c r="E900" s="17" t="s">
        <v>8</v>
      </c>
      <c r="F900" s="18" t="s">
        <v>1041</v>
      </c>
      <c r="G900" s="19">
        <v>-0.36699999999999999</v>
      </c>
      <c r="H900" s="19">
        <v>49.12</v>
      </c>
      <c r="I900" s="20"/>
      <c r="J900" s="20"/>
      <c r="K900" s="20"/>
      <c r="L900" s="20"/>
      <c r="M900" s="20"/>
      <c r="N900" s="20"/>
      <c r="O900" s="20"/>
      <c r="P900" s="20"/>
      <c r="Q900" s="22"/>
      <c r="R900" s="22"/>
      <c r="S900" s="22"/>
      <c r="T900" s="22"/>
      <c r="U900" s="22"/>
    </row>
    <row r="901" spans="2:21">
      <c r="B901" s="22">
        <v>891</v>
      </c>
      <c r="C901" s="17">
        <v>367</v>
      </c>
      <c r="D901" s="18" t="s">
        <v>1040</v>
      </c>
      <c r="E901" s="17" t="s">
        <v>9</v>
      </c>
      <c r="F901" s="18" t="s">
        <v>1042</v>
      </c>
      <c r="G901" s="19">
        <v>49.12</v>
      </c>
      <c r="H901" s="19">
        <v>73.635000000000005</v>
      </c>
      <c r="I901" s="20"/>
      <c r="J901" s="20"/>
      <c r="K901" s="20"/>
      <c r="L901" s="20"/>
      <c r="M901" s="20"/>
      <c r="N901" s="20"/>
      <c r="O901" s="20"/>
      <c r="P901" s="20"/>
      <c r="Q901" s="22"/>
      <c r="R901" s="22"/>
      <c r="S901" s="22"/>
      <c r="T901" s="22"/>
      <c r="U901" s="22"/>
    </row>
    <row r="902" spans="2:21">
      <c r="B902" s="22">
        <v>892</v>
      </c>
      <c r="C902" s="17">
        <v>368</v>
      </c>
      <c r="D902" s="18" t="s">
        <v>1043</v>
      </c>
      <c r="E902" s="17" t="s">
        <v>8</v>
      </c>
      <c r="F902" s="18" t="s">
        <v>1044</v>
      </c>
      <c r="G902" s="19">
        <v>-0.72</v>
      </c>
      <c r="H902" s="19">
        <v>40.012999999999998</v>
      </c>
      <c r="I902" s="20"/>
      <c r="J902" s="20"/>
      <c r="K902" s="20"/>
      <c r="L902" s="20"/>
      <c r="M902" s="20"/>
      <c r="N902" s="20"/>
      <c r="O902" s="20"/>
      <c r="P902" s="20"/>
      <c r="Q902" s="22"/>
      <c r="R902" s="22"/>
      <c r="S902" s="22"/>
      <c r="T902" s="22"/>
      <c r="U902" s="22"/>
    </row>
    <row r="903" spans="2:21">
      <c r="B903" s="22">
        <v>893</v>
      </c>
      <c r="C903" s="17">
        <v>368</v>
      </c>
      <c r="D903" s="18" t="s">
        <v>1043</v>
      </c>
      <c r="E903" s="17" t="s">
        <v>9</v>
      </c>
      <c r="F903" s="18" t="s">
        <v>1045</v>
      </c>
      <c r="G903" s="19">
        <v>40.012999999999998</v>
      </c>
      <c r="H903" s="19">
        <v>56.591999999999999</v>
      </c>
      <c r="I903" s="20"/>
      <c r="J903" s="20"/>
      <c r="K903" s="20"/>
      <c r="L903" s="20"/>
      <c r="M903" s="20"/>
      <c r="N903" s="20"/>
      <c r="O903" s="20"/>
      <c r="P903" s="20"/>
      <c r="Q903" s="22"/>
      <c r="R903" s="22"/>
      <c r="S903" s="22"/>
      <c r="T903" s="22"/>
      <c r="U903" s="22"/>
    </row>
    <row r="904" spans="2:21">
      <c r="B904" s="22">
        <v>894</v>
      </c>
      <c r="C904" s="17">
        <v>369</v>
      </c>
      <c r="D904" s="18" t="s">
        <v>1046</v>
      </c>
      <c r="E904" s="17" t="s">
        <v>8</v>
      </c>
      <c r="F904" s="18" t="s">
        <v>1046</v>
      </c>
      <c r="G904" s="19">
        <v>0.48499999999999999</v>
      </c>
      <c r="H904" s="19">
        <v>33.933</v>
      </c>
      <c r="I904" s="20"/>
      <c r="J904" s="20"/>
      <c r="K904" s="20"/>
      <c r="L904" s="20"/>
      <c r="M904" s="20"/>
      <c r="N904" s="20"/>
      <c r="O904" s="20"/>
      <c r="P904" s="20"/>
      <c r="Q904" s="22"/>
      <c r="R904" s="22"/>
      <c r="S904" s="22"/>
      <c r="T904" s="22"/>
      <c r="U904" s="22"/>
    </row>
    <row r="905" spans="2:21">
      <c r="B905" s="22">
        <v>895</v>
      </c>
      <c r="C905" s="17">
        <v>370</v>
      </c>
      <c r="D905" s="18" t="s">
        <v>1047</v>
      </c>
      <c r="E905" s="17" t="s">
        <v>8</v>
      </c>
      <c r="F905" s="18" t="s">
        <v>1048</v>
      </c>
      <c r="G905" s="19">
        <v>-0.17399999999999999</v>
      </c>
      <c r="H905" s="19">
        <v>23.632000000000001</v>
      </c>
      <c r="I905" s="20"/>
      <c r="J905" s="20"/>
      <c r="K905" s="20"/>
      <c r="L905" s="20"/>
      <c r="M905" s="20"/>
      <c r="N905" s="20"/>
      <c r="O905" s="20"/>
      <c r="P905" s="20"/>
      <c r="Q905" s="22"/>
      <c r="R905" s="22"/>
      <c r="S905" s="22"/>
      <c r="T905" s="22"/>
      <c r="U905" s="22"/>
    </row>
    <row r="906" spans="2:21">
      <c r="B906" s="22">
        <v>896</v>
      </c>
      <c r="C906" s="17">
        <v>370</v>
      </c>
      <c r="D906" s="18" t="s">
        <v>1047</v>
      </c>
      <c r="E906" s="17" t="s">
        <v>9</v>
      </c>
      <c r="F906" s="18" t="s">
        <v>1049</v>
      </c>
      <c r="G906" s="19">
        <v>23.632000000000001</v>
      </c>
      <c r="H906" s="19">
        <v>27.524999999999999</v>
      </c>
      <c r="I906" s="20"/>
      <c r="J906" s="20"/>
      <c r="K906" s="20"/>
      <c r="L906" s="20"/>
      <c r="M906" s="20"/>
      <c r="N906" s="20"/>
      <c r="O906" s="20"/>
      <c r="P906" s="20"/>
      <c r="Q906" s="22"/>
      <c r="R906" s="22"/>
      <c r="S906" s="22"/>
      <c r="T906" s="22"/>
      <c r="U906" s="22"/>
    </row>
    <row r="907" spans="2:21">
      <c r="B907" s="22">
        <v>897</v>
      </c>
      <c r="C907" s="17">
        <v>370</v>
      </c>
      <c r="D907" s="18" t="s">
        <v>1047</v>
      </c>
      <c r="E907" s="17" t="s">
        <v>11</v>
      </c>
      <c r="F907" s="18" t="s">
        <v>1050</v>
      </c>
      <c r="G907" s="19">
        <v>27.524999999999999</v>
      </c>
      <c r="H907" s="19">
        <v>41.183999999999997</v>
      </c>
      <c r="I907" s="20"/>
      <c r="J907" s="20"/>
      <c r="K907" s="20"/>
      <c r="L907" s="20"/>
      <c r="M907" s="20"/>
      <c r="N907" s="20"/>
      <c r="O907" s="20"/>
      <c r="P907" s="20"/>
      <c r="Q907" s="22"/>
      <c r="R907" s="22"/>
      <c r="S907" s="22"/>
      <c r="T907" s="22"/>
      <c r="U907" s="22"/>
    </row>
    <row r="908" spans="2:21">
      <c r="B908" s="22">
        <v>898</v>
      </c>
      <c r="C908" s="17">
        <v>370</v>
      </c>
      <c r="D908" s="18" t="s">
        <v>1047</v>
      </c>
      <c r="E908" s="17" t="s">
        <v>13</v>
      </c>
      <c r="F908" s="18" t="s">
        <v>1051</v>
      </c>
      <c r="G908" s="19">
        <v>41.183999999999997</v>
      </c>
      <c r="H908" s="19">
        <v>53.71</v>
      </c>
      <c r="I908" s="20"/>
      <c r="J908" s="20"/>
      <c r="K908" s="20"/>
      <c r="L908" s="20"/>
      <c r="M908" s="20"/>
      <c r="N908" s="20"/>
      <c r="O908" s="20"/>
      <c r="P908" s="20"/>
      <c r="Q908" s="22"/>
      <c r="R908" s="22"/>
      <c r="S908" s="22"/>
      <c r="T908" s="22"/>
      <c r="U908" s="22"/>
    </row>
    <row r="909" spans="2:21">
      <c r="B909" s="22">
        <v>899</v>
      </c>
      <c r="C909" s="17">
        <v>371</v>
      </c>
      <c r="D909" s="18" t="s">
        <v>1052</v>
      </c>
      <c r="E909" s="17" t="s">
        <v>8</v>
      </c>
      <c r="F909" s="18" t="s">
        <v>1053</v>
      </c>
      <c r="G909" s="19">
        <v>-0.17599999999999999</v>
      </c>
      <c r="H909" s="19">
        <v>37.966999999999999</v>
      </c>
      <c r="I909" s="20"/>
      <c r="J909" s="20"/>
      <c r="K909" s="20"/>
      <c r="L909" s="20"/>
      <c r="M909" s="20"/>
      <c r="N909" s="20"/>
      <c r="O909" s="20"/>
      <c r="P909" s="20"/>
      <c r="Q909" s="22"/>
      <c r="R909" s="22"/>
      <c r="S909" s="22"/>
      <c r="T909" s="22"/>
      <c r="U909" s="22"/>
    </row>
    <row r="910" spans="2:21">
      <c r="B910" s="22">
        <v>900</v>
      </c>
      <c r="C910" s="17">
        <v>371</v>
      </c>
      <c r="D910" s="18" t="s">
        <v>1052</v>
      </c>
      <c r="E910" s="17" t="s">
        <v>9</v>
      </c>
      <c r="F910" s="18" t="s">
        <v>1054</v>
      </c>
      <c r="G910" s="19">
        <v>37.966999999999999</v>
      </c>
      <c r="H910" s="19">
        <v>51.460999999999999</v>
      </c>
      <c r="I910" s="20"/>
      <c r="J910" s="20"/>
      <c r="K910" s="20"/>
      <c r="L910" s="20"/>
      <c r="M910" s="20"/>
      <c r="N910" s="20"/>
      <c r="O910" s="20"/>
      <c r="P910" s="20"/>
      <c r="Q910" s="22"/>
      <c r="R910" s="22"/>
      <c r="S910" s="22"/>
      <c r="T910" s="22"/>
      <c r="U910" s="22"/>
    </row>
    <row r="911" spans="2:21">
      <c r="B911" s="22">
        <v>901</v>
      </c>
      <c r="C911" s="17">
        <v>371</v>
      </c>
      <c r="D911" s="18" t="s">
        <v>1052</v>
      </c>
      <c r="E911" s="17" t="s">
        <v>11</v>
      </c>
      <c r="F911" s="18" t="s">
        <v>1055</v>
      </c>
      <c r="G911" s="19">
        <v>51.460999999999999</v>
      </c>
      <c r="H911" s="19">
        <v>92.444999999999993</v>
      </c>
      <c r="I911" s="20"/>
      <c r="J911" s="20"/>
      <c r="K911" s="20"/>
      <c r="L911" s="20"/>
      <c r="M911" s="20"/>
      <c r="N911" s="20"/>
      <c r="O911" s="20"/>
      <c r="P911" s="20"/>
      <c r="Q911" s="22"/>
      <c r="R911" s="22"/>
      <c r="S911" s="22"/>
      <c r="T911" s="22"/>
      <c r="U911" s="22"/>
    </row>
    <row r="912" spans="2:21">
      <c r="B912" s="22">
        <v>902</v>
      </c>
      <c r="C912" s="17">
        <v>372</v>
      </c>
      <c r="D912" s="18" t="s">
        <v>1056</v>
      </c>
      <c r="E912" s="17" t="s">
        <v>8</v>
      </c>
      <c r="F912" s="18" t="s">
        <v>1056</v>
      </c>
      <c r="G912" s="19">
        <v>0.32300000000000001</v>
      </c>
      <c r="H912" s="19">
        <v>15.555</v>
      </c>
      <c r="I912" s="20"/>
      <c r="J912" s="20"/>
      <c r="K912" s="20"/>
      <c r="L912" s="20"/>
      <c r="M912" s="20"/>
      <c r="N912" s="20"/>
      <c r="O912" s="20"/>
      <c r="P912" s="20"/>
      <c r="Q912" s="22"/>
      <c r="R912" s="22"/>
      <c r="S912" s="22"/>
      <c r="T912" s="22"/>
      <c r="U912" s="22"/>
    </row>
    <row r="913" spans="2:21">
      <c r="B913" s="22">
        <v>903</v>
      </c>
      <c r="C913" s="17">
        <v>373</v>
      </c>
      <c r="D913" s="18" t="s">
        <v>1057</v>
      </c>
      <c r="E913" s="17" t="s">
        <v>8</v>
      </c>
      <c r="F913" s="18" t="s">
        <v>1058</v>
      </c>
      <c r="G913" s="19">
        <v>-0.64100000000000001</v>
      </c>
      <c r="H913" s="19">
        <v>13.3</v>
      </c>
      <c r="I913" s="20"/>
      <c r="J913" s="20"/>
      <c r="K913" s="20"/>
      <c r="L913" s="20"/>
      <c r="M913" s="20"/>
      <c r="N913" s="20"/>
      <c r="O913" s="20"/>
      <c r="P913" s="20"/>
      <c r="Q913" s="22"/>
      <c r="R913" s="22"/>
      <c r="S913" s="22"/>
      <c r="T913" s="22"/>
      <c r="U913" s="22"/>
    </row>
    <row r="914" spans="2:21">
      <c r="B914" s="22">
        <v>904</v>
      </c>
      <c r="C914" s="17">
        <v>373</v>
      </c>
      <c r="D914" s="18" t="s">
        <v>1057</v>
      </c>
      <c r="E914" s="17" t="s">
        <v>9</v>
      </c>
      <c r="F914" s="18" t="s">
        <v>1059</v>
      </c>
      <c r="G914" s="19">
        <v>13.3</v>
      </c>
      <c r="H914" s="19">
        <v>43.081000000000003</v>
      </c>
      <c r="I914" s="20"/>
      <c r="J914" s="20"/>
      <c r="K914" s="20"/>
      <c r="L914" s="20"/>
      <c r="M914" s="20"/>
      <c r="N914" s="20"/>
      <c r="O914" s="20"/>
      <c r="P914" s="20"/>
      <c r="Q914" s="22"/>
      <c r="R914" s="22"/>
      <c r="S914" s="22"/>
      <c r="T914" s="22"/>
      <c r="U914" s="22"/>
    </row>
    <row r="915" spans="2:21">
      <c r="B915" s="22">
        <v>905</v>
      </c>
      <c r="C915" s="17">
        <v>374</v>
      </c>
      <c r="D915" s="18" t="s">
        <v>1060</v>
      </c>
      <c r="E915" s="17" t="s">
        <v>8</v>
      </c>
      <c r="F915" s="18" t="s">
        <v>1060</v>
      </c>
      <c r="G915" s="19">
        <v>28.756</v>
      </c>
      <c r="H915" s="19">
        <v>43.311</v>
      </c>
      <c r="I915" s="20"/>
      <c r="J915" s="20"/>
      <c r="K915" s="20"/>
      <c r="L915" s="20"/>
      <c r="M915" s="20"/>
      <c r="N915" s="20"/>
      <c r="O915" s="20"/>
      <c r="P915" s="20"/>
      <c r="Q915" s="22"/>
      <c r="R915" s="22"/>
      <c r="S915" s="22"/>
      <c r="T915" s="22"/>
      <c r="U915" s="22"/>
    </row>
    <row r="916" spans="2:21">
      <c r="B916" s="22">
        <v>906</v>
      </c>
      <c r="C916" s="17">
        <v>375</v>
      </c>
      <c r="D916" s="18" t="s">
        <v>1061</v>
      </c>
      <c r="E916" s="17" t="s">
        <v>8</v>
      </c>
      <c r="F916" s="18" t="s">
        <v>1062</v>
      </c>
      <c r="G916" s="19">
        <v>-0.41599999999999998</v>
      </c>
      <c r="H916" s="19">
        <v>8.1</v>
      </c>
      <c r="I916" s="20"/>
      <c r="J916" s="20"/>
      <c r="K916" s="20"/>
      <c r="L916" s="20"/>
      <c r="M916" s="20"/>
      <c r="N916" s="20"/>
      <c r="O916" s="20"/>
      <c r="P916" s="20"/>
      <c r="Q916" s="22"/>
      <c r="R916" s="22"/>
      <c r="S916" s="22"/>
      <c r="T916" s="22"/>
      <c r="U916" s="22"/>
    </row>
    <row r="917" spans="2:21">
      <c r="B917" s="22">
        <v>907</v>
      </c>
      <c r="C917" s="17">
        <v>375</v>
      </c>
      <c r="D917" s="18" t="s">
        <v>1061</v>
      </c>
      <c r="E917" s="17" t="s">
        <v>9</v>
      </c>
      <c r="F917" s="18" t="s">
        <v>1063</v>
      </c>
      <c r="G917" s="19">
        <v>8.1</v>
      </c>
      <c r="H917" s="19">
        <v>42.533000000000001</v>
      </c>
      <c r="I917" s="20"/>
      <c r="J917" s="20"/>
      <c r="K917" s="20"/>
      <c r="L917" s="20"/>
      <c r="M917" s="20"/>
      <c r="N917" s="20"/>
      <c r="O917" s="20"/>
      <c r="P917" s="20"/>
      <c r="Q917" s="22"/>
      <c r="R917" s="22"/>
      <c r="S917" s="22"/>
      <c r="T917" s="22"/>
      <c r="U917" s="22"/>
    </row>
    <row r="918" spans="2:21">
      <c r="B918" s="22">
        <v>908</v>
      </c>
      <c r="C918" s="17">
        <v>377</v>
      </c>
      <c r="D918" s="18" t="s">
        <v>1064</v>
      </c>
      <c r="E918" s="17" t="s">
        <v>8</v>
      </c>
      <c r="F918" s="18" t="s">
        <v>1064</v>
      </c>
      <c r="G918" s="19">
        <v>-0.51300000000000001</v>
      </c>
      <c r="H918" s="19">
        <v>39.734999999999999</v>
      </c>
      <c r="I918" s="20"/>
      <c r="J918" s="20"/>
      <c r="K918" s="20"/>
      <c r="L918" s="20"/>
      <c r="M918" s="20"/>
      <c r="N918" s="20"/>
      <c r="O918" s="20"/>
      <c r="P918" s="20"/>
      <c r="Q918" s="22"/>
      <c r="R918" s="22"/>
      <c r="S918" s="22"/>
      <c r="T918" s="22"/>
      <c r="U918" s="22"/>
    </row>
    <row r="919" spans="2:21">
      <c r="B919" s="22">
        <v>909</v>
      </c>
      <c r="C919" s="17">
        <v>379</v>
      </c>
      <c r="D919" s="18" t="s">
        <v>1065</v>
      </c>
      <c r="E919" s="17" t="s">
        <v>8</v>
      </c>
      <c r="F919" s="18" t="s">
        <v>1065</v>
      </c>
      <c r="G919" s="19">
        <v>27.53</v>
      </c>
      <c r="H919" s="19">
        <v>33.24</v>
      </c>
      <c r="I919" s="21"/>
      <c r="J919" s="21"/>
      <c r="K919" s="21"/>
      <c r="L919" s="21"/>
      <c r="M919" s="21"/>
      <c r="N919" s="21"/>
      <c r="O919" s="21"/>
      <c r="P919" s="21"/>
      <c r="Q919" s="22"/>
      <c r="R919" s="22"/>
      <c r="S919" s="22"/>
      <c r="T919" s="22"/>
      <c r="U919" s="22"/>
    </row>
    <row r="920" spans="2:21">
      <c r="B920" s="22">
        <v>910</v>
      </c>
      <c r="C920" s="17">
        <v>380</v>
      </c>
      <c r="D920" s="18" t="s">
        <v>1066</v>
      </c>
      <c r="E920" s="17" t="s">
        <v>8</v>
      </c>
      <c r="F920" s="18" t="s">
        <v>1066</v>
      </c>
      <c r="G920" s="19">
        <v>-0.55200000000000005</v>
      </c>
      <c r="H920" s="19">
        <v>32.936999999999998</v>
      </c>
      <c r="I920" s="20"/>
      <c r="J920" s="20"/>
      <c r="K920" s="20"/>
      <c r="L920" s="20"/>
      <c r="M920" s="20"/>
      <c r="N920" s="20"/>
      <c r="O920" s="20"/>
      <c r="P920" s="20"/>
      <c r="Q920" s="22"/>
      <c r="R920" s="22"/>
      <c r="S920" s="22"/>
      <c r="T920" s="22"/>
      <c r="U920" s="22"/>
    </row>
    <row r="921" spans="2:21">
      <c r="B921" s="22">
        <v>911</v>
      </c>
      <c r="C921" s="17">
        <v>382</v>
      </c>
      <c r="D921" s="18" t="s">
        <v>1067</v>
      </c>
      <c r="E921" s="17" t="s">
        <v>8</v>
      </c>
      <c r="F921" s="18" t="s">
        <v>1067</v>
      </c>
      <c r="G921" s="19">
        <v>109.45</v>
      </c>
      <c r="H921" s="19">
        <v>113.30500000000001</v>
      </c>
      <c r="I921" s="20"/>
      <c r="J921" s="20"/>
      <c r="K921" s="20"/>
      <c r="L921" s="20"/>
      <c r="M921" s="20"/>
      <c r="N921" s="20"/>
      <c r="O921" s="20"/>
      <c r="P921" s="20"/>
      <c r="Q921" s="22"/>
      <c r="R921" s="22"/>
      <c r="S921" s="22"/>
      <c r="T921" s="22"/>
      <c r="U921" s="22"/>
    </row>
    <row r="922" spans="2:21">
      <c r="B922" s="22">
        <v>912</v>
      </c>
      <c r="C922" s="17">
        <v>389</v>
      </c>
      <c r="D922" s="18" t="s">
        <v>1068</v>
      </c>
      <c r="E922" s="17" t="s">
        <v>8</v>
      </c>
      <c r="F922" s="18" t="s">
        <v>1068</v>
      </c>
      <c r="G922" s="19">
        <v>8.6999999999999994E-2</v>
      </c>
      <c r="H922" s="19">
        <v>11.738</v>
      </c>
      <c r="I922" s="20"/>
      <c r="J922" s="20"/>
      <c r="K922" s="20"/>
      <c r="L922" s="20"/>
      <c r="M922" s="20"/>
      <c r="N922" s="20"/>
      <c r="O922" s="20"/>
      <c r="P922" s="20"/>
      <c r="Q922" s="22"/>
      <c r="R922" s="22"/>
      <c r="S922" s="22"/>
      <c r="T922" s="22"/>
      <c r="U922" s="22"/>
    </row>
    <row r="923" spans="2:21">
      <c r="B923" s="22">
        <v>913</v>
      </c>
      <c r="C923" s="17">
        <v>390</v>
      </c>
      <c r="D923" s="18" t="s">
        <v>1069</v>
      </c>
      <c r="E923" s="17" t="s">
        <v>8</v>
      </c>
      <c r="F923" s="18" t="s">
        <v>1069</v>
      </c>
      <c r="G923" s="19">
        <v>-0.29299999999999998</v>
      </c>
      <c r="H923" s="19">
        <v>7.3029999999999999</v>
      </c>
      <c r="I923" s="20"/>
      <c r="J923" s="20"/>
      <c r="K923" s="20"/>
      <c r="L923" s="20"/>
      <c r="M923" s="20"/>
      <c r="N923" s="20"/>
      <c r="O923" s="20"/>
      <c r="P923" s="20"/>
      <c r="Q923" s="22"/>
      <c r="R923" s="22"/>
      <c r="S923" s="22"/>
      <c r="T923" s="22"/>
      <c r="U923" s="22"/>
    </row>
    <row r="924" spans="2:21">
      <c r="B924" s="22">
        <v>914</v>
      </c>
      <c r="C924" s="17">
        <v>393</v>
      </c>
      <c r="D924" s="18" t="s">
        <v>1070</v>
      </c>
      <c r="E924" s="17" t="s">
        <v>8</v>
      </c>
      <c r="F924" s="18" t="s">
        <v>1070</v>
      </c>
      <c r="G924" s="19">
        <v>0</v>
      </c>
      <c r="H924" s="19">
        <v>2.5099999999999998</v>
      </c>
      <c r="I924" s="20"/>
      <c r="J924" s="20"/>
      <c r="K924" s="20"/>
      <c r="L924" s="20"/>
      <c r="M924" s="20"/>
      <c r="N924" s="20"/>
      <c r="O924" s="20"/>
      <c r="P924" s="20"/>
      <c r="Q924" s="22"/>
      <c r="R924" s="22"/>
      <c r="S924" s="22"/>
      <c r="T924" s="22"/>
      <c r="U924" s="22"/>
    </row>
    <row r="925" spans="2:21">
      <c r="B925" s="22">
        <v>915</v>
      </c>
      <c r="C925" s="17">
        <v>394</v>
      </c>
      <c r="D925" s="18" t="s">
        <v>1071</v>
      </c>
      <c r="E925" s="17" t="s">
        <v>8</v>
      </c>
      <c r="F925" s="18" t="s">
        <v>1072</v>
      </c>
      <c r="G925" s="19">
        <v>-5.0000000000000001E-3</v>
      </c>
      <c r="H925" s="19">
        <v>3.202</v>
      </c>
      <c r="I925" s="20"/>
      <c r="J925" s="20"/>
      <c r="K925" s="20"/>
      <c r="L925" s="20"/>
      <c r="M925" s="20"/>
      <c r="N925" s="20"/>
      <c r="O925" s="20"/>
      <c r="P925" s="20"/>
      <c r="Q925" s="22"/>
      <c r="R925" s="22"/>
      <c r="S925" s="22"/>
      <c r="T925" s="22"/>
      <c r="U925" s="22"/>
    </row>
    <row r="926" spans="2:21">
      <c r="B926" s="22">
        <v>916</v>
      </c>
      <c r="C926" s="17">
        <v>394</v>
      </c>
      <c r="D926" s="18" t="s">
        <v>1071</v>
      </c>
      <c r="E926" s="17" t="s">
        <v>9</v>
      </c>
      <c r="F926" s="18" t="s">
        <v>1073</v>
      </c>
      <c r="G926" s="19">
        <v>3.202</v>
      </c>
      <c r="H926" s="19">
        <v>8.0779999999999994</v>
      </c>
      <c r="I926" s="20"/>
      <c r="J926" s="20"/>
      <c r="K926" s="20"/>
      <c r="L926" s="20"/>
      <c r="M926" s="20"/>
      <c r="N926" s="20"/>
      <c r="O926" s="20"/>
      <c r="P926" s="20"/>
      <c r="Q926" s="22"/>
      <c r="R926" s="22"/>
      <c r="S926" s="22"/>
      <c r="T926" s="22"/>
      <c r="U926" s="22"/>
    </row>
    <row r="927" spans="2:21">
      <c r="B927" s="22">
        <v>917</v>
      </c>
      <c r="C927" s="17">
        <v>394</v>
      </c>
      <c r="D927" s="18" t="s">
        <v>1071</v>
      </c>
      <c r="E927" s="17" t="s">
        <v>11</v>
      </c>
      <c r="F927" s="18" t="s">
        <v>1074</v>
      </c>
      <c r="G927" s="19">
        <v>8.0779999999999994</v>
      </c>
      <c r="H927" s="19">
        <v>10.193</v>
      </c>
      <c r="I927" s="20"/>
      <c r="J927" s="20"/>
      <c r="K927" s="20"/>
      <c r="L927" s="20"/>
      <c r="M927" s="20"/>
      <c r="N927" s="20"/>
      <c r="O927" s="20"/>
      <c r="P927" s="20"/>
      <c r="Q927" s="22"/>
      <c r="R927" s="22"/>
      <c r="S927" s="22"/>
      <c r="T927" s="22"/>
      <c r="U927" s="22"/>
    </row>
    <row r="928" spans="2:21">
      <c r="B928" s="22">
        <v>918</v>
      </c>
      <c r="C928" s="17">
        <v>394</v>
      </c>
      <c r="D928" s="18" t="s">
        <v>1071</v>
      </c>
      <c r="E928" s="17" t="s">
        <v>13</v>
      </c>
      <c r="F928" s="18" t="s">
        <v>1075</v>
      </c>
      <c r="G928" s="19">
        <v>10.193</v>
      </c>
      <c r="H928" s="19">
        <v>12.2</v>
      </c>
      <c r="I928" s="21"/>
      <c r="J928" s="21"/>
      <c r="K928" s="21"/>
      <c r="L928" s="21"/>
      <c r="M928" s="21"/>
      <c r="N928" s="21"/>
      <c r="O928" s="21"/>
      <c r="P928" s="21"/>
      <c r="Q928" s="22"/>
      <c r="R928" s="22"/>
      <c r="S928" s="22"/>
      <c r="T928" s="22"/>
      <c r="U928" s="22"/>
    </row>
    <row r="929" spans="2:21">
      <c r="B929" s="22">
        <v>919</v>
      </c>
      <c r="C929" s="17">
        <v>394</v>
      </c>
      <c r="D929" s="18" t="s">
        <v>1071</v>
      </c>
      <c r="E929" s="17" t="s">
        <v>15</v>
      </c>
      <c r="F929" s="18" t="s">
        <v>1076</v>
      </c>
      <c r="G929" s="19">
        <v>12.2</v>
      </c>
      <c r="H929" s="19">
        <v>15.978999999999999</v>
      </c>
      <c r="I929" s="21"/>
      <c r="J929" s="21"/>
      <c r="K929" s="21"/>
      <c r="L929" s="21"/>
      <c r="M929" s="21"/>
      <c r="N929" s="21"/>
      <c r="O929" s="21"/>
      <c r="P929" s="21"/>
      <c r="Q929" s="22"/>
      <c r="R929" s="22"/>
      <c r="S929" s="22"/>
      <c r="T929" s="22"/>
      <c r="U929" s="22"/>
    </row>
    <row r="930" spans="2:21">
      <c r="B930" s="22">
        <v>920</v>
      </c>
      <c r="C930" s="17">
        <v>395</v>
      </c>
      <c r="D930" s="18" t="s">
        <v>1077</v>
      </c>
      <c r="E930" s="17" t="s">
        <v>8</v>
      </c>
      <c r="F930" s="18" t="s">
        <v>1078</v>
      </c>
      <c r="G930" s="19">
        <v>-1.9E-2</v>
      </c>
      <c r="H930" s="19">
        <v>14.67</v>
      </c>
      <c r="I930" s="20"/>
      <c r="J930" s="20"/>
      <c r="K930" s="20"/>
      <c r="L930" s="20"/>
      <c r="M930" s="20"/>
      <c r="N930" s="20"/>
      <c r="O930" s="20"/>
      <c r="P930" s="20"/>
      <c r="Q930" s="22"/>
      <c r="R930" s="22"/>
      <c r="S930" s="22"/>
      <c r="T930" s="22"/>
      <c r="U930" s="22"/>
    </row>
    <row r="931" spans="2:21">
      <c r="B931" s="22">
        <v>921</v>
      </c>
      <c r="C931" s="17">
        <v>395</v>
      </c>
      <c r="D931" s="18" t="s">
        <v>1077</v>
      </c>
      <c r="E931" s="17" t="s">
        <v>9</v>
      </c>
      <c r="F931" s="18" t="s">
        <v>1079</v>
      </c>
      <c r="G931" s="19">
        <v>14.67</v>
      </c>
      <c r="H931" s="19">
        <v>20.885999999999999</v>
      </c>
      <c r="I931" s="20"/>
      <c r="J931" s="20"/>
      <c r="K931" s="20"/>
      <c r="L931" s="20"/>
      <c r="M931" s="20"/>
      <c r="N931" s="20"/>
      <c r="O931" s="20"/>
      <c r="P931" s="20"/>
      <c r="Q931" s="22"/>
      <c r="R931" s="22"/>
      <c r="S931" s="22"/>
      <c r="T931" s="22"/>
      <c r="U931" s="22"/>
    </row>
    <row r="932" spans="2:21">
      <c r="B932" s="22">
        <v>922</v>
      </c>
      <c r="C932" s="17">
        <v>401</v>
      </c>
      <c r="D932" s="18" t="s">
        <v>1080</v>
      </c>
      <c r="E932" s="17" t="s">
        <v>8</v>
      </c>
      <c r="F932" s="18" t="s">
        <v>1081</v>
      </c>
      <c r="G932" s="19">
        <v>-0.63600000000000001</v>
      </c>
      <c r="H932" s="19">
        <v>1.996</v>
      </c>
      <c r="I932" s="20"/>
      <c r="J932" s="20"/>
      <c r="K932" s="20"/>
      <c r="L932" s="20"/>
      <c r="M932" s="20"/>
      <c r="N932" s="20"/>
      <c r="O932" s="20"/>
      <c r="P932" s="20"/>
      <c r="Q932" s="22"/>
      <c r="R932" s="22"/>
      <c r="S932" s="22"/>
      <c r="T932" s="22"/>
      <c r="U932" s="22"/>
    </row>
    <row r="933" spans="2:21">
      <c r="B933" s="22">
        <v>923</v>
      </c>
      <c r="C933" s="17">
        <v>401</v>
      </c>
      <c r="D933" s="18" t="s">
        <v>1080</v>
      </c>
      <c r="E933" s="17" t="s">
        <v>9</v>
      </c>
      <c r="F933" s="18" t="s">
        <v>1082</v>
      </c>
      <c r="G933" s="19">
        <v>1.996</v>
      </c>
      <c r="H933" s="19">
        <v>22.972000000000001</v>
      </c>
      <c r="I933" s="20"/>
      <c r="J933" s="20"/>
      <c r="K933" s="20"/>
      <c r="L933" s="20"/>
      <c r="M933" s="20"/>
      <c r="N933" s="20"/>
      <c r="O933" s="20"/>
      <c r="P933" s="20"/>
      <c r="Q933" s="22"/>
      <c r="R933" s="22"/>
      <c r="S933" s="22"/>
      <c r="T933" s="22"/>
      <c r="U933" s="22"/>
    </row>
    <row r="934" spans="2:21">
      <c r="B934" s="22">
        <v>924</v>
      </c>
      <c r="C934" s="17">
        <v>401</v>
      </c>
      <c r="D934" s="18" t="s">
        <v>1080</v>
      </c>
      <c r="E934" s="17" t="s">
        <v>11</v>
      </c>
      <c r="F934" s="18" t="s">
        <v>1083</v>
      </c>
      <c r="G934" s="19">
        <v>22.972000000000001</v>
      </c>
      <c r="H934" s="19">
        <v>88.518000000000001</v>
      </c>
      <c r="I934" s="21"/>
      <c r="J934" s="21"/>
      <c r="K934" s="21"/>
      <c r="L934" s="21"/>
      <c r="M934" s="21"/>
      <c r="N934" s="21"/>
      <c r="O934" s="21"/>
      <c r="P934" s="21"/>
      <c r="Q934" s="22"/>
      <c r="R934" s="22"/>
      <c r="S934" s="22"/>
      <c r="T934" s="22"/>
      <c r="U934" s="22"/>
    </row>
    <row r="935" spans="2:21">
      <c r="B935" s="22">
        <v>925</v>
      </c>
      <c r="C935" s="17">
        <v>401</v>
      </c>
      <c r="D935" s="18" t="s">
        <v>1080</v>
      </c>
      <c r="E935" s="17" t="s">
        <v>13</v>
      </c>
      <c r="F935" s="18" t="s">
        <v>1084</v>
      </c>
      <c r="G935" s="19">
        <v>88.518000000000001</v>
      </c>
      <c r="H935" s="19">
        <v>94.938000000000002</v>
      </c>
      <c r="I935" s="21"/>
      <c r="J935" s="21"/>
      <c r="K935" s="21"/>
      <c r="L935" s="21"/>
      <c r="M935" s="21"/>
      <c r="N935" s="21"/>
      <c r="O935" s="21"/>
      <c r="P935" s="21"/>
      <c r="Q935" s="22"/>
      <c r="R935" s="22"/>
      <c r="S935" s="22"/>
      <c r="T935" s="22"/>
      <c r="U935" s="22"/>
    </row>
    <row r="936" spans="2:21">
      <c r="B936" s="22">
        <v>926</v>
      </c>
      <c r="C936" s="17">
        <v>401</v>
      </c>
      <c r="D936" s="18" t="s">
        <v>1080</v>
      </c>
      <c r="E936" s="17" t="s">
        <v>15</v>
      </c>
      <c r="F936" s="18" t="s">
        <v>1085</v>
      </c>
      <c r="G936" s="19">
        <v>94.938000000000002</v>
      </c>
      <c r="H936" s="19">
        <v>100.077</v>
      </c>
      <c r="I936" s="21"/>
      <c r="J936" s="21"/>
      <c r="K936" s="21"/>
      <c r="L936" s="21"/>
      <c r="M936" s="21"/>
      <c r="N936" s="21"/>
      <c r="O936" s="21"/>
      <c r="P936" s="21"/>
      <c r="Q936" s="22"/>
      <c r="R936" s="22"/>
      <c r="S936" s="22"/>
      <c r="T936" s="22"/>
      <c r="U936" s="22"/>
    </row>
    <row r="937" spans="2:21">
      <c r="B937" s="22">
        <v>927</v>
      </c>
      <c r="C937" s="17">
        <v>402</v>
      </c>
      <c r="D937" s="18" t="s">
        <v>1086</v>
      </c>
      <c r="E937" s="17" t="s">
        <v>8</v>
      </c>
      <c r="F937" s="18" t="s">
        <v>1087</v>
      </c>
      <c r="G937" s="19">
        <v>-0.41099999999999998</v>
      </c>
      <c r="H937" s="19">
        <v>40.884999999999998</v>
      </c>
      <c r="I937" s="21"/>
      <c r="J937" s="21"/>
      <c r="K937" s="21"/>
      <c r="L937" s="21"/>
      <c r="M937" s="21"/>
      <c r="N937" s="21"/>
      <c r="O937" s="21"/>
      <c r="P937" s="21"/>
      <c r="Q937" s="22"/>
      <c r="R937" s="22"/>
      <c r="S937" s="22"/>
      <c r="T937" s="22"/>
      <c r="U937" s="22"/>
    </row>
    <row r="938" spans="2:21">
      <c r="B938" s="22">
        <v>928</v>
      </c>
      <c r="C938" s="17">
        <v>402</v>
      </c>
      <c r="D938" s="18" t="s">
        <v>1086</v>
      </c>
      <c r="E938" s="17" t="s">
        <v>9</v>
      </c>
      <c r="F938" s="18" t="s">
        <v>1088</v>
      </c>
      <c r="G938" s="19">
        <v>40.884999999999998</v>
      </c>
      <c r="H938" s="19">
        <v>67.655000000000001</v>
      </c>
      <c r="I938" s="21"/>
      <c r="J938" s="21"/>
      <c r="K938" s="21"/>
      <c r="L938" s="21"/>
      <c r="M938" s="21"/>
      <c r="N938" s="21"/>
      <c r="O938" s="21"/>
      <c r="P938" s="21"/>
      <c r="Q938" s="22"/>
      <c r="R938" s="22"/>
      <c r="S938" s="22"/>
      <c r="T938" s="22"/>
      <c r="U938" s="22"/>
    </row>
    <row r="939" spans="2:21">
      <c r="B939" s="22">
        <v>929</v>
      </c>
      <c r="C939" s="17">
        <v>402</v>
      </c>
      <c r="D939" s="18" t="s">
        <v>1086</v>
      </c>
      <c r="E939" s="17" t="s">
        <v>11</v>
      </c>
      <c r="F939" s="18" t="s">
        <v>1089</v>
      </c>
      <c r="G939" s="19">
        <v>67.655000000000001</v>
      </c>
      <c r="H939" s="19">
        <v>134.31</v>
      </c>
      <c r="I939" s="21"/>
      <c r="J939" s="21"/>
      <c r="K939" s="21"/>
      <c r="L939" s="21"/>
      <c r="M939" s="21"/>
      <c r="N939" s="21"/>
      <c r="O939" s="21"/>
      <c r="P939" s="21"/>
      <c r="Q939" s="22"/>
      <c r="R939" s="22"/>
      <c r="S939" s="22"/>
      <c r="T939" s="22"/>
      <c r="U939" s="22"/>
    </row>
    <row r="940" spans="2:21">
      <c r="B940" s="22">
        <v>930</v>
      </c>
      <c r="C940" s="17">
        <v>402</v>
      </c>
      <c r="D940" s="18" t="s">
        <v>1086</v>
      </c>
      <c r="E940" s="17" t="s">
        <v>13</v>
      </c>
      <c r="F940" s="18" t="s">
        <v>1090</v>
      </c>
      <c r="G940" s="19">
        <v>134.31</v>
      </c>
      <c r="H940" s="19">
        <v>142.52799999999999</v>
      </c>
      <c r="I940" s="20"/>
      <c r="J940" s="20"/>
      <c r="K940" s="20"/>
      <c r="L940" s="20"/>
      <c r="M940" s="20"/>
      <c r="N940" s="20"/>
      <c r="O940" s="20"/>
      <c r="P940" s="20"/>
      <c r="Q940" s="22"/>
      <c r="R940" s="22"/>
      <c r="S940" s="22"/>
      <c r="T940" s="22"/>
      <c r="U940" s="22"/>
    </row>
    <row r="941" spans="2:21">
      <c r="B941" s="22">
        <v>931</v>
      </c>
      <c r="C941" s="17">
        <v>403</v>
      </c>
      <c r="D941" s="18" t="s">
        <v>1091</v>
      </c>
      <c r="E941" s="17" t="s">
        <v>8</v>
      </c>
      <c r="F941" s="18" t="s">
        <v>1092</v>
      </c>
      <c r="G941" s="19">
        <v>-9.1999999999999998E-2</v>
      </c>
      <c r="H941" s="19">
        <v>25.442</v>
      </c>
      <c r="I941" s="20"/>
      <c r="J941" s="20"/>
      <c r="K941" s="20"/>
      <c r="L941" s="20"/>
      <c r="M941" s="20"/>
      <c r="N941" s="20"/>
      <c r="O941" s="20"/>
      <c r="P941" s="20"/>
      <c r="Q941" s="22"/>
      <c r="R941" s="22"/>
      <c r="S941" s="22"/>
      <c r="T941" s="22"/>
      <c r="U941" s="22"/>
    </row>
    <row r="942" spans="2:21">
      <c r="B942" s="22">
        <v>932</v>
      </c>
      <c r="C942" s="17">
        <v>403</v>
      </c>
      <c r="D942" s="18" t="s">
        <v>1091</v>
      </c>
      <c r="E942" s="17" t="s">
        <v>9</v>
      </c>
      <c r="F942" s="18" t="s">
        <v>1093</v>
      </c>
      <c r="G942" s="19">
        <v>25.442</v>
      </c>
      <c r="H942" s="19">
        <v>67.055000000000007</v>
      </c>
      <c r="I942" s="20"/>
      <c r="J942" s="20"/>
      <c r="K942" s="20"/>
      <c r="L942" s="20"/>
      <c r="M942" s="20"/>
      <c r="N942" s="20"/>
      <c r="O942" s="20"/>
      <c r="P942" s="20"/>
      <c r="Q942" s="22"/>
      <c r="R942" s="22"/>
      <c r="S942" s="22"/>
      <c r="T942" s="22"/>
      <c r="U942" s="22"/>
    </row>
    <row r="943" spans="2:21">
      <c r="B943" s="22">
        <v>933</v>
      </c>
      <c r="C943" s="17">
        <v>403</v>
      </c>
      <c r="D943" s="18" t="s">
        <v>1091</v>
      </c>
      <c r="E943" s="17" t="s">
        <v>11</v>
      </c>
      <c r="F943" s="18" t="s">
        <v>1094</v>
      </c>
      <c r="G943" s="19">
        <v>67.055000000000007</v>
      </c>
      <c r="H943" s="19">
        <v>125.48099999999999</v>
      </c>
      <c r="I943" s="20"/>
      <c r="J943" s="20"/>
      <c r="K943" s="20"/>
      <c r="L943" s="20"/>
      <c r="M943" s="20"/>
      <c r="N943" s="20"/>
      <c r="O943" s="20"/>
      <c r="P943" s="20"/>
      <c r="Q943" s="22"/>
      <c r="R943" s="22"/>
      <c r="S943" s="22"/>
      <c r="T943" s="22"/>
      <c r="U943" s="22"/>
    </row>
    <row r="944" spans="2:21">
      <c r="B944" s="22">
        <v>934</v>
      </c>
      <c r="C944" s="17">
        <v>404</v>
      </c>
      <c r="D944" s="18" t="s">
        <v>1095</v>
      </c>
      <c r="E944" s="17" t="s">
        <v>8</v>
      </c>
      <c r="F944" s="18" t="s">
        <v>1096</v>
      </c>
      <c r="G944" s="19">
        <v>-0.28799999999999998</v>
      </c>
      <c r="H944" s="19">
        <v>63.521000000000001</v>
      </c>
      <c r="I944" s="20"/>
      <c r="J944" s="20"/>
      <c r="K944" s="20"/>
      <c r="L944" s="20"/>
      <c r="M944" s="20"/>
      <c r="N944" s="20"/>
      <c r="O944" s="20"/>
      <c r="P944" s="20"/>
      <c r="Q944" s="22"/>
      <c r="R944" s="22"/>
      <c r="S944" s="22"/>
      <c r="T944" s="22"/>
      <c r="U944" s="22"/>
    </row>
    <row r="945" spans="2:21">
      <c r="B945" s="22">
        <v>935</v>
      </c>
      <c r="C945" s="17">
        <v>404</v>
      </c>
      <c r="D945" s="18" t="s">
        <v>1095</v>
      </c>
      <c r="E945" s="17" t="s">
        <v>9</v>
      </c>
      <c r="F945" s="18" t="s">
        <v>1097</v>
      </c>
      <c r="G945" s="19">
        <v>63.521000000000001</v>
      </c>
      <c r="H945" s="19">
        <v>99.515000000000001</v>
      </c>
      <c r="I945" s="21"/>
      <c r="J945" s="21"/>
      <c r="K945" s="21"/>
      <c r="L945" s="21"/>
      <c r="M945" s="21"/>
      <c r="N945" s="21"/>
      <c r="O945" s="21"/>
      <c r="P945" s="21"/>
      <c r="Q945" s="22"/>
      <c r="R945" s="22"/>
      <c r="S945" s="22"/>
      <c r="T945" s="22"/>
      <c r="U945" s="22"/>
    </row>
    <row r="946" spans="2:21">
      <c r="B946" s="22">
        <v>936</v>
      </c>
      <c r="C946" s="17">
        <v>405</v>
      </c>
      <c r="D946" s="18" t="s">
        <v>1098</v>
      </c>
      <c r="E946" s="17" t="s">
        <v>8</v>
      </c>
      <c r="F946" s="18" t="s">
        <v>1099</v>
      </c>
      <c r="G946" s="19">
        <v>0.251</v>
      </c>
      <c r="H946" s="19">
        <v>3.883</v>
      </c>
      <c r="I946" s="20"/>
      <c r="J946" s="20"/>
      <c r="K946" s="20"/>
      <c r="L946" s="20"/>
      <c r="M946" s="20"/>
      <c r="N946" s="20"/>
      <c r="O946" s="20"/>
      <c r="P946" s="20"/>
      <c r="Q946" s="22"/>
      <c r="R946" s="22"/>
      <c r="S946" s="22"/>
      <c r="T946" s="22"/>
      <c r="U946" s="22"/>
    </row>
    <row r="947" spans="2:21">
      <c r="B947" s="22">
        <v>937</v>
      </c>
      <c r="C947" s="17">
        <v>405</v>
      </c>
      <c r="D947" s="18" t="s">
        <v>1098</v>
      </c>
      <c r="E947" s="17" t="s">
        <v>9</v>
      </c>
      <c r="F947" s="18" t="s">
        <v>1100</v>
      </c>
      <c r="G947" s="19">
        <v>3.883</v>
      </c>
      <c r="H947" s="19">
        <v>70.710999999999999</v>
      </c>
      <c r="I947" s="20"/>
      <c r="J947" s="20"/>
      <c r="K947" s="20"/>
      <c r="L947" s="20"/>
      <c r="M947" s="20"/>
      <c r="N947" s="20"/>
      <c r="O947" s="20"/>
      <c r="P947" s="20"/>
      <c r="Q947" s="22"/>
      <c r="R947" s="22"/>
      <c r="S947" s="22"/>
      <c r="T947" s="22"/>
      <c r="U947" s="22"/>
    </row>
    <row r="948" spans="2:21">
      <c r="B948" s="22">
        <v>938</v>
      </c>
      <c r="C948" s="17">
        <v>405</v>
      </c>
      <c r="D948" s="18" t="s">
        <v>1098</v>
      </c>
      <c r="E948" s="17" t="s">
        <v>11</v>
      </c>
      <c r="F948" s="18" t="s">
        <v>1101</v>
      </c>
      <c r="G948" s="19">
        <v>70.710999999999999</v>
      </c>
      <c r="H948" s="19">
        <v>171.25200000000001</v>
      </c>
      <c r="I948" s="20"/>
      <c r="J948" s="20"/>
      <c r="K948" s="20"/>
      <c r="L948" s="20"/>
      <c r="M948" s="20"/>
      <c r="N948" s="20"/>
      <c r="O948" s="20"/>
      <c r="P948" s="20"/>
      <c r="Q948" s="22"/>
      <c r="R948" s="22"/>
      <c r="S948" s="22"/>
      <c r="T948" s="22"/>
      <c r="U948" s="22"/>
    </row>
    <row r="949" spans="2:21">
      <c r="B949" s="22">
        <v>939</v>
      </c>
      <c r="C949" s="17">
        <v>405</v>
      </c>
      <c r="D949" s="18" t="s">
        <v>1098</v>
      </c>
      <c r="E949" s="17" t="s">
        <v>13</v>
      </c>
      <c r="F949" s="18" t="s">
        <v>1102</v>
      </c>
      <c r="G949" s="19">
        <v>171.25200000000001</v>
      </c>
      <c r="H949" s="19">
        <v>192.48400000000001</v>
      </c>
      <c r="I949" s="21"/>
      <c r="J949" s="21"/>
      <c r="K949" s="21"/>
      <c r="L949" s="21"/>
      <c r="M949" s="21"/>
      <c r="N949" s="21"/>
      <c r="O949" s="21"/>
      <c r="P949" s="21"/>
      <c r="Q949" s="22"/>
      <c r="R949" s="22"/>
      <c r="S949" s="22"/>
      <c r="T949" s="22"/>
      <c r="U949" s="22"/>
    </row>
    <row r="950" spans="2:21">
      <c r="B950" s="22">
        <v>940</v>
      </c>
      <c r="C950" s="17">
        <v>406</v>
      </c>
      <c r="D950" s="18" t="s">
        <v>1103</v>
      </c>
      <c r="E950" s="17" t="s">
        <v>8</v>
      </c>
      <c r="F950" s="18" t="s">
        <v>1104</v>
      </c>
      <c r="G950" s="19">
        <v>-8.8999999999999996E-2</v>
      </c>
      <c r="H950" s="19">
        <v>3.734</v>
      </c>
      <c r="I950" s="20"/>
      <c r="J950" s="20"/>
      <c r="K950" s="20"/>
      <c r="L950" s="20"/>
      <c r="M950" s="20"/>
      <c r="N950" s="20"/>
      <c r="O950" s="20"/>
      <c r="P950" s="20"/>
      <c r="Q950" s="22"/>
      <c r="R950" s="22"/>
      <c r="S950" s="22"/>
      <c r="T950" s="22"/>
      <c r="U950" s="22"/>
    </row>
    <row r="951" spans="2:21">
      <c r="B951" s="22">
        <v>941</v>
      </c>
      <c r="C951" s="17">
        <v>406</v>
      </c>
      <c r="D951" s="18" t="s">
        <v>1103</v>
      </c>
      <c r="E951" s="17" t="s">
        <v>9</v>
      </c>
      <c r="F951" s="18" t="s">
        <v>1105</v>
      </c>
      <c r="G951" s="19">
        <v>3.734</v>
      </c>
      <c r="H951" s="19">
        <v>23.399000000000001</v>
      </c>
      <c r="I951" s="20"/>
      <c r="J951" s="20"/>
      <c r="K951" s="20"/>
      <c r="L951" s="20"/>
      <c r="M951" s="20"/>
      <c r="N951" s="20"/>
      <c r="O951" s="20"/>
      <c r="P951" s="20"/>
      <c r="Q951" s="22"/>
      <c r="R951" s="22"/>
      <c r="S951" s="22"/>
      <c r="T951" s="22"/>
      <c r="U951" s="22"/>
    </row>
    <row r="952" spans="2:21">
      <c r="B952" s="22">
        <v>942</v>
      </c>
      <c r="C952" s="17">
        <v>406</v>
      </c>
      <c r="D952" s="18" t="s">
        <v>1103</v>
      </c>
      <c r="E952" s="17" t="s">
        <v>11</v>
      </c>
      <c r="F952" s="18" t="s">
        <v>1106</v>
      </c>
      <c r="G952" s="19">
        <v>23.399000000000001</v>
      </c>
      <c r="H952" s="19">
        <v>37.058</v>
      </c>
      <c r="I952" s="20"/>
      <c r="J952" s="20"/>
      <c r="K952" s="20"/>
      <c r="L952" s="20"/>
      <c r="M952" s="20"/>
      <c r="N952" s="20"/>
      <c r="O952" s="20"/>
      <c r="P952" s="20"/>
      <c r="Q952" s="22"/>
      <c r="R952" s="22"/>
      <c r="S952" s="22"/>
      <c r="T952" s="22"/>
      <c r="U952" s="22"/>
    </row>
    <row r="953" spans="2:21">
      <c r="B953" s="22">
        <v>943</v>
      </c>
      <c r="C953" s="17">
        <v>407</v>
      </c>
      <c r="D953" s="18" t="s">
        <v>1107</v>
      </c>
      <c r="E953" s="17" t="s">
        <v>8</v>
      </c>
      <c r="F953" s="18" t="s">
        <v>1107</v>
      </c>
      <c r="G953" s="19">
        <v>-0.434</v>
      </c>
      <c r="H953" s="19">
        <v>17.100000000000001</v>
      </c>
      <c r="I953" s="20"/>
      <c r="J953" s="20"/>
      <c r="K953" s="20"/>
      <c r="L953" s="20"/>
      <c r="M953" s="20"/>
      <c r="N953" s="20"/>
      <c r="O953" s="20"/>
      <c r="P953" s="20"/>
      <c r="Q953" s="22"/>
      <c r="R953" s="22"/>
      <c r="S953" s="22"/>
      <c r="T953" s="22"/>
      <c r="U953" s="22"/>
    </row>
    <row r="954" spans="2:21">
      <c r="B954" s="22">
        <v>944</v>
      </c>
      <c r="C954" s="17">
        <v>408</v>
      </c>
      <c r="D954" s="18" t="s">
        <v>1108</v>
      </c>
      <c r="E954" s="17" t="s">
        <v>8</v>
      </c>
      <c r="F954" s="18" t="s">
        <v>1109</v>
      </c>
      <c r="G954" s="19">
        <v>6.2E-2</v>
      </c>
      <c r="H954" s="19">
        <v>4.7789999999999999</v>
      </c>
      <c r="I954" s="20"/>
      <c r="J954" s="20"/>
      <c r="K954" s="20"/>
      <c r="L954" s="20"/>
      <c r="M954" s="20"/>
      <c r="N954" s="20"/>
      <c r="O954" s="20"/>
      <c r="P954" s="20"/>
      <c r="Q954" s="22"/>
      <c r="R954" s="22"/>
      <c r="S954" s="22"/>
      <c r="T954" s="22"/>
      <c r="U954" s="22"/>
    </row>
    <row r="955" spans="2:21">
      <c r="B955" s="22">
        <v>945</v>
      </c>
      <c r="C955" s="17">
        <v>408</v>
      </c>
      <c r="D955" s="18" t="s">
        <v>1108</v>
      </c>
      <c r="E955" s="17" t="s">
        <v>9</v>
      </c>
      <c r="F955" s="18" t="s">
        <v>1110</v>
      </c>
      <c r="G955" s="19">
        <v>4.7789999999999999</v>
      </c>
      <c r="H955" s="19">
        <v>13.194000000000001</v>
      </c>
      <c r="I955" s="20"/>
      <c r="J955" s="20"/>
      <c r="K955" s="20"/>
      <c r="L955" s="20"/>
      <c r="M955" s="20"/>
      <c r="N955" s="20"/>
      <c r="O955" s="20"/>
      <c r="P955" s="20"/>
      <c r="Q955" s="22"/>
      <c r="R955" s="22"/>
      <c r="S955" s="22"/>
      <c r="T955" s="22"/>
      <c r="U955" s="22"/>
    </row>
    <row r="956" spans="2:21">
      <c r="B956" s="22">
        <v>946</v>
      </c>
      <c r="C956" s="17">
        <v>409</v>
      </c>
      <c r="D956" s="18" t="s">
        <v>1111</v>
      </c>
      <c r="E956" s="17" t="s">
        <v>8</v>
      </c>
      <c r="F956" s="18" t="s">
        <v>1111</v>
      </c>
      <c r="G956" s="19">
        <v>0.115</v>
      </c>
      <c r="H956" s="19">
        <v>10.069000000000001</v>
      </c>
      <c r="I956" s="20"/>
      <c r="J956" s="20"/>
      <c r="K956" s="20"/>
      <c r="L956" s="20"/>
      <c r="M956" s="20"/>
      <c r="N956" s="20"/>
      <c r="O956" s="20"/>
      <c r="P956" s="20"/>
      <c r="Q956" s="22"/>
      <c r="R956" s="22"/>
      <c r="S956" s="22"/>
      <c r="T956" s="22"/>
      <c r="U956" s="22"/>
    </row>
    <row r="957" spans="2:21">
      <c r="B957" s="22">
        <v>947</v>
      </c>
      <c r="C957" s="17">
        <v>410</v>
      </c>
      <c r="D957" s="18" t="s">
        <v>1112</v>
      </c>
      <c r="E957" s="17" t="s">
        <v>8</v>
      </c>
      <c r="F957" s="18" t="s">
        <v>1113</v>
      </c>
      <c r="G957" s="19">
        <v>61.164000000000001</v>
      </c>
      <c r="H957" s="19">
        <v>66.126999999999995</v>
      </c>
      <c r="I957" s="20"/>
      <c r="J957" s="20"/>
      <c r="K957" s="20"/>
      <c r="L957" s="20"/>
      <c r="M957" s="20"/>
      <c r="N957" s="20"/>
      <c r="O957" s="20"/>
      <c r="P957" s="20"/>
      <c r="Q957" s="22"/>
      <c r="R957" s="22"/>
      <c r="S957" s="22"/>
      <c r="T957" s="22"/>
      <c r="U957" s="22"/>
    </row>
    <row r="958" spans="2:21">
      <c r="B958" s="22">
        <v>948</v>
      </c>
      <c r="C958" s="17">
        <v>410</v>
      </c>
      <c r="D958" s="18" t="s">
        <v>1112</v>
      </c>
      <c r="E958" s="17" t="s">
        <v>9</v>
      </c>
      <c r="F958" s="18" t="s">
        <v>1114</v>
      </c>
      <c r="G958" s="19">
        <v>66.126999999999995</v>
      </c>
      <c r="H958" s="19">
        <v>74.900000000000006</v>
      </c>
      <c r="I958" s="20"/>
      <c r="J958" s="20"/>
      <c r="K958" s="20"/>
      <c r="L958" s="20"/>
      <c r="M958" s="20"/>
      <c r="N958" s="20"/>
      <c r="O958" s="20"/>
      <c r="P958" s="20"/>
      <c r="Q958" s="22"/>
      <c r="R958" s="22"/>
      <c r="S958" s="22"/>
      <c r="T958" s="22"/>
      <c r="U958" s="22"/>
    </row>
    <row r="959" spans="2:21">
      <c r="B959" s="22">
        <v>949</v>
      </c>
      <c r="C959" s="17">
        <v>410</v>
      </c>
      <c r="D959" s="18" t="s">
        <v>1112</v>
      </c>
      <c r="E959" s="17" t="s">
        <v>11</v>
      </c>
      <c r="F959" s="18" t="s">
        <v>1115</v>
      </c>
      <c r="G959" s="19">
        <v>74.900000000000006</v>
      </c>
      <c r="H959" s="19">
        <v>88.572999999999993</v>
      </c>
      <c r="I959" s="20"/>
      <c r="J959" s="20"/>
      <c r="K959" s="20"/>
      <c r="L959" s="20"/>
      <c r="M959" s="20"/>
      <c r="N959" s="20"/>
      <c r="O959" s="20"/>
      <c r="P959" s="20"/>
      <c r="Q959" s="22"/>
      <c r="R959" s="22"/>
      <c r="S959" s="22"/>
      <c r="T959" s="22"/>
      <c r="U959" s="22"/>
    </row>
    <row r="960" spans="2:21">
      <c r="B960" s="22">
        <v>950</v>
      </c>
      <c r="C960" s="17">
        <v>410</v>
      </c>
      <c r="D960" s="18" t="s">
        <v>1112</v>
      </c>
      <c r="E960" s="17" t="s">
        <v>13</v>
      </c>
      <c r="F960" s="18" t="s">
        <v>1116</v>
      </c>
      <c r="G960" s="19">
        <v>88.572999999999993</v>
      </c>
      <c r="H960" s="19">
        <v>107.035</v>
      </c>
      <c r="I960" s="20"/>
      <c r="J960" s="20"/>
      <c r="K960" s="20"/>
      <c r="L960" s="20"/>
      <c r="M960" s="20"/>
      <c r="N960" s="20"/>
      <c r="O960" s="20"/>
      <c r="P960" s="20"/>
      <c r="Q960" s="22"/>
      <c r="R960" s="22"/>
      <c r="S960" s="22"/>
      <c r="T960" s="22"/>
      <c r="U960" s="22"/>
    </row>
    <row r="961" spans="2:21">
      <c r="B961" s="22">
        <v>951</v>
      </c>
      <c r="C961" s="17">
        <v>410</v>
      </c>
      <c r="D961" s="18" t="s">
        <v>1112</v>
      </c>
      <c r="E961" s="17" t="s">
        <v>15</v>
      </c>
      <c r="F961" s="18" t="s">
        <v>1117</v>
      </c>
      <c r="G961" s="19">
        <v>107.035</v>
      </c>
      <c r="H961" s="19">
        <v>116.46</v>
      </c>
      <c r="I961" s="20"/>
      <c r="J961" s="20"/>
      <c r="K961" s="20"/>
      <c r="L961" s="20"/>
      <c r="M961" s="20"/>
      <c r="N961" s="20"/>
      <c r="O961" s="20"/>
      <c r="P961" s="20"/>
      <c r="Q961" s="22"/>
      <c r="R961" s="22"/>
      <c r="S961" s="22"/>
      <c r="T961" s="22"/>
      <c r="U961" s="22"/>
    </row>
    <row r="962" spans="2:21">
      <c r="B962" s="22">
        <v>952</v>
      </c>
      <c r="C962" s="17">
        <v>410</v>
      </c>
      <c r="D962" s="18" t="s">
        <v>1112</v>
      </c>
      <c r="E962" s="17" t="s">
        <v>16</v>
      </c>
      <c r="F962" s="18" t="s">
        <v>1118</v>
      </c>
      <c r="G962" s="19">
        <v>116.46</v>
      </c>
      <c r="H962" s="19">
        <v>144.5</v>
      </c>
      <c r="I962" s="20"/>
      <c r="J962" s="20"/>
      <c r="K962" s="20"/>
      <c r="L962" s="20"/>
      <c r="M962" s="20"/>
      <c r="N962" s="20"/>
      <c r="O962" s="20"/>
      <c r="P962" s="20"/>
      <c r="Q962" s="22"/>
      <c r="R962" s="22"/>
      <c r="S962" s="22"/>
      <c r="T962" s="22"/>
      <c r="U962" s="22"/>
    </row>
    <row r="963" spans="2:21">
      <c r="B963" s="22">
        <v>953</v>
      </c>
      <c r="C963" s="17">
        <v>411</v>
      </c>
      <c r="D963" s="18" t="s">
        <v>1634</v>
      </c>
      <c r="E963" s="17" t="s">
        <v>8</v>
      </c>
      <c r="F963" s="18" t="s">
        <v>1634</v>
      </c>
      <c r="G963" s="19">
        <v>-0.3</v>
      </c>
      <c r="H963" s="19">
        <v>26.1</v>
      </c>
      <c r="I963" s="20"/>
      <c r="J963" s="20"/>
      <c r="K963" s="20"/>
      <c r="L963" s="20"/>
      <c r="M963" s="20"/>
      <c r="N963" s="20"/>
      <c r="O963" s="20"/>
      <c r="P963" s="20"/>
      <c r="Q963" s="22"/>
      <c r="R963" s="22"/>
      <c r="S963" s="22"/>
      <c r="T963" s="22"/>
      <c r="U963" s="22"/>
    </row>
    <row r="964" spans="2:21">
      <c r="B964" s="22">
        <v>954</v>
      </c>
      <c r="C964" s="17">
        <v>413</v>
      </c>
      <c r="D964" s="18" t="s">
        <v>1119</v>
      </c>
      <c r="E964" s="17" t="s">
        <v>8</v>
      </c>
      <c r="F964" s="18" t="s">
        <v>1119</v>
      </c>
      <c r="G964" s="19">
        <v>-0.56799999999999995</v>
      </c>
      <c r="H964" s="19">
        <v>24.852</v>
      </c>
      <c r="I964" s="20"/>
      <c r="J964" s="20"/>
      <c r="K964" s="20"/>
      <c r="L964" s="20"/>
      <c r="M964" s="20"/>
      <c r="N964" s="20"/>
      <c r="O964" s="20"/>
      <c r="P964" s="20"/>
      <c r="Q964" s="22"/>
      <c r="R964" s="22"/>
      <c r="S964" s="22"/>
      <c r="T964" s="22"/>
      <c r="U964" s="22"/>
    </row>
    <row r="965" spans="2:21">
      <c r="B965" s="22">
        <v>955</v>
      </c>
      <c r="C965" s="17">
        <v>415</v>
      </c>
      <c r="D965" s="18" t="s">
        <v>1120</v>
      </c>
      <c r="E965" s="17" t="s">
        <v>8</v>
      </c>
      <c r="F965" s="18" t="s">
        <v>1120</v>
      </c>
      <c r="G965" s="19">
        <v>0</v>
      </c>
      <c r="H965" s="19">
        <v>4.0999999999999996</v>
      </c>
      <c r="I965" s="20"/>
      <c r="J965" s="20"/>
      <c r="K965" s="20"/>
      <c r="L965" s="20"/>
      <c r="M965" s="20"/>
      <c r="N965" s="20"/>
      <c r="O965" s="20"/>
      <c r="P965" s="20"/>
      <c r="Q965" s="22"/>
      <c r="R965" s="22"/>
      <c r="S965" s="22"/>
      <c r="T965" s="22"/>
      <c r="U965" s="22"/>
    </row>
    <row r="966" spans="2:21">
      <c r="B966" s="22">
        <v>956</v>
      </c>
      <c r="C966" s="17">
        <v>417</v>
      </c>
      <c r="D966" s="18" t="s">
        <v>1121</v>
      </c>
      <c r="E966" s="17" t="s">
        <v>8</v>
      </c>
      <c r="F966" s="18" t="s">
        <v>1121</v>
      </c>
      <c r="G966" s="19">
        <v>32.33</v>
      </c>
      <c r="H966" s="19">
        <v>36.491999999999997</v>
      </c>
      <c r="I966" s="20"/>
      <c r="J966" s="20"/>
      <c r="K966" s="20"/>
      <c r="L966" s="20"/>
      <c r="M966" s="20"/>
      <c r="N966" s="20"/>
      <c r="O966" s="20"/>
      <c r="P966" s="20"/>
      <c r="Q966" s="22"/>
      <c r="R966" s="22"/>
      <c r="S966" s="22"/>
      <c r="T966" s="22"/>
      <c r="U966" s="22"/>
    </row>
    <row r="967" spans="2:21">
      <c r="B967" s="22">
        <v>957</v>
      </c>
      <c r="C967" s="17">
        <v>418</v>
      </c>
      <c r="D967" s="18" t="s">
        <v>1122</v>
      </c>
      <c r="E967" s="17" t="s">
        <v>8</v>
      </c>
      <c r="F967" s="18" t="s">
        <v>1122</v>
      </c>
      <c r="G967" s="19">
        <v>15.289</v>
      </c>
      <c r="H967" s="19">
        <v>35.11</v>
      </c>
      <c r="I967" s="20"/>
      <c r="J967" s="20"/>
      <c r="K967" s="20"/>
      <c r="L967" s="20"/>
      <c r="M967" s="20"/>
      <c r="N967" s="20"/>
      <c r="O967" s="20"/>
      <c r="P967" s="20"/>
      <c r="Q967" s="22"/>
      <c r="R967" s="22"/>
      <c r="S967" s="22"/>
      <c r="T967" s="22"/>
      <c r="U967" s="22"/>
    </row>
    <row r="968" spans="2:21">
      <c r="B968" s="22">
        <v>958</v>
      </c>
      <c r="C968" s="17">
        <v>421</v>
      </c>
      <c r="D968" s="18" t="s">
        <v>1123</v>
      </c>
      <c r="E968" s="17" t="s">
        <v>8</v>
      </c>
      <c r="F968" s="18" t="s">
        <v>1123</v>
      </c>
      <c r="G968" s="19">
        <v>18</v>
      </c>
      <c r="H968" s="19">
        <v>24.911000000000001</v>
      </c>
      <c r="I968" s="20"/>
      <c r="J968" s="20"/>
      <c r="K968" s="20"/>
      <c r="L968" s="20"/>
      <c r="M968" s="20"/>
      <c r="N968" s="20"/>
      <c r="O968" s="20"/>
      <c r="P968" s="20"/>
      <c r="Q968" s="22"/>
      <c r="R968" s="22"/>
      <c r="S968" s="22"/>
      <c r="T968" s="22"/>
      <c r="U968" s="22"/>
    </row>
    <row r="969" spans="2:21">
      <c r="B969" s="22">
        <v>959</v>
      </c>
      <c r="C969" s="17">
        <v>422</v>
      </c>
      <c r="D969" s="18" t="s">
        <v>1124</v>
      </c>
      <c r="E969" s="17" t="s">
        <v>8</v>
      </c>
      <c r="F969" s="18" t="s">
        <v>1124</v>
      </c>
      <c r="G969" s="19">
        <v>0.85799999999999998</v>
      </c>
      <c r="H969" s="19">
        <v>23.966999999999999</v>
      </c>
      <c r="I969" s="20"/>
      <c r="J969" s="20"/>
      <c r="K969" s="20"/>
      <c r="L969" s="20"/>
      <c r="M969" s="20"/>
      <c r="N969" s="20"/>
      <c r="O969" s="20"/>
      <c r="P969" s="20"/>
      <c r="Q969" s="22"/>
      <c r="R969" s="22"/>
      <c r="S969" s="22"/>
      <c r="T969" s="22"/>
      <c r="U969" s="22"/>
    </row>
    <row r="970" spans="2:21">
      <c r="B970" s="22">
        <v>960</v>
      </c>
      <c r="C970" s="17">
        <v>426</v>
      </c>
      <c r="D970" s="18" t="s">
        <v>1125</v>
      </c>
      <c r="E970" s="17" t="s">
        <v>8</v>
      </c>
      <c r="F970" s="18" t="s">
        <v>1125</v>
      </c>
      <c r="G970" s="19">
        <v>0.05</v>
      </c>
      <c r="H970" s="19">
        <v>3.33</v>
      </c>
      <c r="I970" s="20"/>
      <c r="J970" s="20"/>
      <c r="K970" s="20"/>
      <c r="L970" s="20"/>
      <c r="M970" s="20"/>
      <c r="N970" s="20"/>
      <c r="O970" s="20"/>
      <c r="P970" s="20"/>
      <c r="Q970" s="22"/>
      <c r="R970" s="22"/>
      <c r="S970" s="22"/>
      <c r="T970" s="22"/>
      <c r="U970" s="22"/>
    </row>
    <row r="971" spans="2:21">
      <c r="B971" s="22">
        <v>961</v>
      </c>
      <c r="C971" s="17">
        <v>427</v>
      </c>
      <c r="D971" s="18" t="s">
        <v>1126</v>
      </c>
      <c r="E971" s="17" t="s">
        <v>8</v>
      </c>
      <c r="F971" s="18" t="s">
        <v>1127</v>
      </c>
      <c r="G971" s="19">
        <v>-0.14000000000000001</v>
      </c>
      <c r="H971" s="19">
        <v>0.28499999999999998</v>
      </c>
      <c r="I971" s="20"/>
      <c r="J971" s="20"/>
      <c r="K971" s="20"/>
      <c r="L971" s="20"/>
      <c r="M971" s="20"/>
      <c r="N971" s="20"/>
      <c r="O971" s="20"/>
      <c r="P971" s="20"/>
      <c r="Q971" s="22"/>
      <c r="R971" s="22"/>
      <c r="S971" s="22"/>
      <c r="T971" s="22"/>
      <c r="U971" s="22"/>
    </row>
    <row r="972" spans="2:21">
      <c r="B972" s="22">
        <v>962</v>
      </c>
      <c r="C972" s="17">
        <v>428</v>
      </c>
      <c r="D972" s="18" t="s">
        <v>1128</v>
      </c>
      <c r="E972" s="17" t="s">
        <v>8</v>
      </c>
      <c r="F972" s="18" t="s">
        <v>1128</v>
      </c>
      <c r="G972" s="19">
        <v>-0.57099999999999995</v>
      </c>
      <c r="H972" s="19">
        <v>6.4370000000000003</v>
      </c>
      <c r="I972" s="20"/>
      <c r="J972" s="20"/>
      <c r="K972" s="20"/>
      <c r="L972" s="20"/>
      <c r="M972" s="20"/>
      <c r="N972" s="20"/>
      <c r="O972" s="20"/>
      <c r="P972" s="20"/>
      <c r="Q972" s="22"/>
      <c r="R972" s="22"/>
      <c r="S972" s="22"/>
      <c r="T972" s="22"/>
      <c r="U972" s="22"/>
    </row>
    <row r="973" spans="2:21">
      <c r="B973" s="22">
        <v>963</v>
      </c>
      <c r="C973" s="17">
        <v>429</v>
      </c>
      <c r="D973" s="18" t="s">
        <v>1129</v>
      </c>
      <c r="E973" s="17" t="s">
        <v>8</v>
      </c>
      <c r="F973" s="18" t="s">
        <v>1129</v>
      </c>
      <c r="G973" s="19">
        <v>-0.79900000000000004</v>
      </c>
      <c r="H973" s="19">
        <v>3.8180000000000001</v>
      </c>
      <c r="I973" s="20"/>
      <c r="J973" s="20"/>
      <c r="K973" s="20"/>
      <c r="L973" s="20"/>
      <c r="M973" s="20"/>
      <c r="N973" s="20"/>
      <c r="O973" s="20"/>
      <c r="P973" s="20"/>
      <c r="Q973" s="22"/>
      <c r="R973" s="22"/>
      <c r="S973" s="22"/>
      <c r="T973" s="22"/>
      <c r="U973" s="22"/>
    </row>
    <row r="974" spans="2:21">
      <c r="B974" s="22">
        <v>964</v>
      </c>
      <c r="C974" s="17">
        <v>430</v>
      </c>
      <c r="D974" s="18" t="s">
        <v>1130</v>
      </c>
      <c r="E974" s="17" t="s">
        <v>8</v>
      </c>
      <c r="F974" s="18" t="s">
        <v>1130</v>
      </c>
      <c r="G974" s="19">
        <v>217.6</v>
      </c>
      <c r="H974" s="19">
        <v>240.66499999999999</v>
      </c>
      <c r="I974" s="20"/>
      <c r="J974" s="20"/>
      <c r="K974" s="20"/>
      <c r="L974" s="20"/>
      <c r="M974" s="20"/>
      <c r="N974" s="20"/>
      <c r="O974" s="20"/>
      <c r="P974" s="20"/>
      <c r="Q974" s="22"/>
      <c r="R974" s="22"/>
      <c r="S974" s="22"/>
      <c r="T974" s="22"/>
      <c r="U974" s="22"/>
    </row>
    <row r="975" spans="2:21">
      <c r="B975" s="22">
        <v>965</v>
      </c>
      <c r="C975" s="17">
        <v>431</v>
      </c>
      <c r="D975" s="18" t="s">
        <v>1131</v>
      </c>
      <c r="E975" s="17" t="s">
        <v>8</v>
      </c>
      <c r="F975" s="18" t="s">
        <v>1131</v>
      </c>
      <c r="G975" s="19">
        <v>0.377</v>
      </c>
      <c r="H975" s="19">
        <v>3.9060000000000001</v>
      </c>
      <c r="I975" s="20"/>
      <c r="J975" s="20"/>
      <c r="K975" s="20"/>
      <c r="L975" s="20"/>
      <c r="M975" s="20"/>
      <c r="N975" s="20"/>
      <c r="O975" s="20"/>
      <c r="P975" s="20"/>
      <c r="Q975" s="22"/>
      <c r="R975" s="22"/>
      <c r="S975" s="22"/>
      <c r="T975" s="22"/>
      <c r="U975" s="22"/>
    </row>
    <row r="976" spans="2:21">
      <c r="B976" s="22">
        <v>966</v>
      </c>
      <c r="C976" s="17">
        <v>432</v>
      </c>
      <c r="D976" s="18" t="s">
        <v>1132</v>
      </c>
      <c r="E976" s="17" t="s">
        <v>8</v>
      </c>
      <c r="F976" s="18" t="s">
        <v>1132</v>
      </c>
      <c r="G976" s="19">
        <v>-0.10299999999999999</v>
      </c>
      <c r="H976" s="19">
        <v>4.2050000000000001</v>
      </c>
      <c r="I976" s="20"/>
      <c r="J976" s="20"/>
      <c r="K976" s="20"/>
      <c r="L976" s="20"/>
      <c r="M976" s="20"/>
      <c r="N976" s="20"/>
      <c r="O976" s="20"/>
      <c r="P976" s="20"/>
      <c r="Q976" s="22"/>
      <c r="R976" s="22"/>
      <c r="S976" s="22"/>
      <c r="T976" s="22"/>
      <c r="U976" s="22"/>
    </row>
    <row r="977" spans="2:21">
      <c r="B977" s="22">
        <v>967</v>
      </c>
      <c r="C977" s="17">
        <v>433</v>
      </c>
      <c r="D977" s="18" t="s">
        <v>1133</v>
      </c>
      <c r="E977" s="17" t="s">
        <v>8</v>
      </c>
      <c r="F977" s="18" t="s">
        <v>1134</v>
      </c>
      <c r="G977" s="19">
        <v>8.5000000000000006E-2</v>
      </c>
      <c r="H977" s="19">
        <v>1.631</v>
      </c>
      <c r="I977" s="20"/>
      <c r="J977" s="20"/>
      <c r="K977" s="20"/>
      <c r="L977" s="20"/>
      <c r="M977" s="20"/>
      <c r="N977" s="20"/>
      <c r="O977" s="20"/>
      <c r="P977" s="20"/>
      <c r="Q977" s="22"/>
      <c r="R977" s="22"/>
      <c r="S977" s="22"/>
      <c r="T977" s="22"/>
      <c r="U977" s="22"/>
    </row>
    <row r="978" spans="2:21">
      <c r="B978" s="22">
        <v>968</v>
      </c>
      <c r="C978" s="17">
        <v>433</v>
      </c>
      <c r="D978" s="18" t="s">
        <v>1133</v>
      </c>
      <c r="E978" s="17" t="s">
        <v>9</v>
      </c>
      <c r="F978" s="18" t="s">
        <v>1135</v>
      </c>
      <c r="G978" s="19">
        <v>1.631</v>
      </c>
      <c r="H978" s="19">
        <v>3.161</v>
      </c>
      <c r="I978" s="20"/>
      <c r="J978" s="20"/>
      <c r="K978" s="20"/>
      <c r="L978" s="20"/>
      <c r="M978" s="20"/>
      <c r="N978" s="20"/>
      <c r="O978" s="20"/>
      <c r="P978" s="20"/>
      <c r="Q978" s="22"/>
      <c r="R978" s="22"/>
      <c r="S978" s="22"/>
      <c r="T978" s="22"/>
      <c r="U978" s="22"/>
    </row>
    <row r="979" spans="2:21">
      <c r="B979" s="22">
        <v>969</v>
      </c>
      <c r="C979" s="17">
        <v>434</v>
      </c>
      <c r="D979" s="18" t="s">
        <v>1136</v>
      </c>
      <c r="E979" s="17" t="s">
        <v>8</v>
      </c>
      <c r="F979" s="18" t="s">
        <v>1136</v>
      </c>
      <c r="G979" s="19">
        <v>0</v>
      </c>
      <c r="H979" s="19">
        <v>3.97</v>
      </c>
      <c r="I979" s="20"/>
      <c r="J979" s="20"/>
      <c r="K979" s="20"/>
      <c r="L979" s="20"/>
      <c r="M979" s="20"/>
      <c r="N979" s="20"/>
      <c r="O979" s="20"/>
      <c r="P979" s="20"/>
      <c r="Q979" s="22"/>
      <c r="R979" s="22"/>
      <c r="S979" s="22"/>
      <c r="T979" s="22"/>
      <c r="U979" s="22"/>
    </row>
    <row r="980" spans="2:21">
      <c r="B980" s="22">
        <v>970</v>
      </c>
      <c r="C980" s="17">
        <v>435</v>
      </c>
      <c r="D980" s="18" t="s">
        <v>1137</v>
      </c>
      <c r="E980" s="17" t="s">
        <v>8</v>
      </c>
      <c r="F980" s="18" t="s">
        <v>1137</v>
      </c>
      <c r="G980" s="19">
        <v>0</v>
      </c>
      <c r="H980" s="19">
        <v>0.64</v>
      </c>
      <c r="I980" s="20"/>
      <c r="J980" s="20"/>
      <c r="K980" s="20"/>
      <c r="L980" s="20"/>
      <c r="M980" s="20"/>
      <c r="N980" s="20"/>
      <c r="O980" s="20"/>
      <c r="P980" s="20"/>
      <c r="Q980" s="22"/>
      <c r="R980" s="22"/>
      <c r="S980" s="22"/>
      <c r="T980" s="22"/>
      <c r="U980" s="22"/>
    </row>
    <row r="981" spans="2:21">
      <c r="B981" s="22">
        <v>971</v>
      </c>
      <c r="C981" s="17">
        <v>436</v>
      </c>
      <c r="D981" s="18" t="s">
        <v>1138</v>
      </c>
      <c r="E981" s="17" t="s">
        <v>8</v>
      </c>
      <c r="F981" s="18" t="s">
        <v>1138</v>
      </c>
      <c r="G981" s="19">
        <v>0</v>
      </c>
      <c r="H981" s="19">
        <v>2.1509999999999998</v>
      </c>
      <c r="I981" s="20"/>
      <c r="J981" s="20"/>
      <c r="K981" s="20"/>
      <c r="L981" s="20"/>
      <c r="M981" s="20"/>
      <c r="N981" s="20"/>
      <c r="O981" s="20"/>
      <c r="P981" s="20"/>
      <c r="Q981" s="22"/>
      <c r="R981" s="22"/>
      <c r="S981" s="22"/>
      <c r="T981" s="22"/>
      <c r="U981" s="22"/>
    </row>
    <row r="982" spans="2:21">
      <c r="B982" s="22">
        <v>972</v>
      </c>
      <c r="C982" s="17">
        <v>440</v>
      </c>
      <c r="D982" s="18" t="s">
        <v>1139</v>
      </c>
      <c r="E982" s="17" t="s">
        <v>8</v>
      </c>
      <c r="F982" s="18" t="s">
        <v>1139</v>
      </c>
      <c r="G982" s="19">
        <v>0</v>
      </c>
      <c r="H982" s="19">
        <v>1.99</v>
      </c>
      <c r="I982" s="20"/>
      <c r="J982" s="20"/>
      <c r="K982" s="20"/>
      <c r="L982" s="20"/>
      <c r="M982" s="20"/>
      <c r="N982" s="20"/>
      <c r="O982" s="20"/>
      <c r="P982" s="20"/>
      <c r="Q982" s="22"/>
      <c r="R982" s="22"/>
      <c r="S982" s="22"/>
      <c r="T982" s="22"/>
      <c r="U982" s="22"/>
    </row>
    <row r="983" spans="2:21">
      <c r="B983" s="22">
        <v>973</v>
      </c>
      <c r="C983" s="17">
        <v>445</v>
      </c>
      <c r="D983" s="18" t="s">
        <v>104</v>
      </c>
      <c r="E983" s="17" t="s">
        <v>8</v>
      </c>
      <c r="F983" s="18" t="s">
        <v>104</v>
      </c>
      <c r="G983" s="19">
        <v>2.7519999999999998</v>
      </c>
      <c r="H983" s="19">
        <v>6.1840000000000002</v>
      </c>
      <c r="I983" s="21"/>
      <c r="J983" s="21"/>
      <c r="K983" s="21"/>
      <c r="L983" s="21"/>
      <c r="M983" s="21"/>
      <c r="N983" s="21"/>
      <c r="O983" s="21"/>
      <c r="P983" s="21"/>
      <c r="Q983" s="22"/>
      <c r="R983" s="22"/>
      <c r="S983" s="22"/>
      <c r="T983" s="22"/>
      <c r="U983" s="22"/>
    </row>
    <row r="984" spans="2:21">
      <c r="B984" s="22">
        <v>974</v>
      </c>
      <c r="C984" s="17">
        <v>447</v>
      </c>
      <c r="D984" s="18" t="s">
        <v>1140</v>
      </c>
      <c r="E984" s="17" t="s">
        <v>8</v>
      </c>
      <c r="F984" s="18" t="s">
        <v>1141</v>
      </c>
      <c r="G984" s="19">
        <v>2.3959999999999999</v>
      </c>
      <c r="H984" s="19">
        <v>3.0819999999999999</v>
      </c>
      <c r="I984" s="21"/>
      <c r="J984" s="21"/>
      <c r="K984" s="21"/>
      <c r="L984" s="21"/>
      <c r="M984" s="21"/>
      <c r="N984" s="21"/>
      <c r="O984" s="21"/>
      <c r="P984" s="21"/>
      <c r="Q984" s="22"/>
      <c r="R984" s="22"/>
      <c r="S984" s="22"/>
      <c r="T984" s="22"/>
      <c r="U984" s="22"/>
    </row>
    <row r="985" spans="2:21">
      <c r="B985" s="22">
        <v>975</v>
      </c>
      <c r="C985" s="17">
        <v>447</v>
      </c>
      <c r="D985" s="18" t="s">
        <v>1140</v>
      </c>
      <c r="E985" s="17" t="s">
        <v>9</v>
      </c>
      <c r="F985" s="18" t="s">
        <v>1142</v>
      </c>
      <c r="G985" s="19">
        <v>3.0819999999999999</v>
      </c>
      <c r="H985" s="19">
        <v>6.8040000000000003</v>
      </c>
      <c r="I985" s="20"/>
      <c r="J985" s="20"/>
      <c r="K985" s="20"/>
      <c r="L985" s="20"/>
      <c r="M985" s="20"/>
      <c r="N985" s="20"/>
      <c r="O985" s="20"/>
      <c r="P985" s="20"/>
      <c r="Q985" s="22"/>
      <c r="R985" s="22"/>
      <c r="S985" s="22"/>
      <c r="T985" s="22"/>
      <c r="U985" s="22"/>
    </row>
    <row r="986" spans="2:21">
      <c r="B986" s="22">
        <v>976</v>
      </c>
      <c r="C986" s="17">
        <v>447</v>
      </c>
      <c r="D986" s="18" t="s">
        <v>1140</v>
      </c>
      <c r="E986" s="17" t="s">
        <v>11</v>
      </c>
      <c r="F986" s="18" t="s">
        <v>1143</v>
      </c>
      <c r="G986" s="19">
        <v>6.8040000000000003</v>
      </c>
      <c r="H986" s="19">
        <v>31.196000000000002</v>
      </c>
      <c r="I986" s="20"/>
      <c r="J986" s="20"/>
      <c r="K986" s="20"/>
      <c r="L986" s="20"/>
      <c r="M986" s="20"/>
      <c r="N986" s="20"/>
      <c r="O986" s="20"/>
      <c r="P986" s="20"/>
      <c r="Q986" s="22"/>
      <c r="R986" s="22"/>
      <c r="S986" s="22"/>
      <c r="T986" s="22"/>
      <c r="U986" s="22"/>
    </row>
    <row r="987" spans="2:21">
      <c r="B987" s="22">
        <v>977</v>
      </c>
      <c r="C987" s="17">
        <v>448</v>
      </c>
      <c r="D987" s="18" t="s">
        <v>1144</v>
      </c>
      <c r="E987" s="17" t="s">
        <v>8</v>
      </c>
      <c r="F987" s="18" t="s">
        <v>1145</v>
      </c>
      <c r="G987" s="19">
        <v>-2.3959999999999999</v>
      </c>
      <c r="H987" s="19">
        <v>4.2539999999999996</v>
      </c>
      <c r="I987" s="20"/>
      <c r="J987" s="20"/>
      <c r="K987" s="20"/>
      <c r="L987" s="20"/>
      <c r="M987" s="20"/>
      <c r="N987" s="20"/>
      <c r="O987" s="20"/>
      <c r="P987" s="20"/>
      <c r="Q987" s="22"/>
      <c r="R987" s="22"/>
      <c r="S987" s="22"/>
      <c r="T987" s="22"/>
      <c r="U987" s="22"/>
    </row>
    <row r="988" spans="2:21">
      <c r="B988" s="22">
        <v>978</v>
      </c>
      <c r="C988" s="17">
        <v>448</v>
      </c>
      <c r="D988" s="18" t="s">
        <v>1144</v>
      </c>
      <c r="E988" s="17" t="s">
        <v>9</v>
      </c>
      <c r="F988" s="18" t="s">
        <v>46</v>
      </c>
      <c r="G988" s="19">
        <v>4.2539999999999996</v>
      </c>
      <c r="H988" s="19">
        <v>5.9960000000000004</v>
      </c>
      <c r="I988" s="20"/>
      <c r="J988" s="20"/>
      <c r="K988" s="20"/>
      <c r="L988" s="20"/>
      <c r="M988" s="20"/>
      <c r="N988" s="20"/>
      <c r="O988" s="20"/>
      <c r="P988" s="20"/>
      <c r="Q988" s="22"/>
      <c r="R988" s="22"/>
      <c r="S988" s="22"/>
      <c r="T988" s="22"/>
      <c r="U988" s="22"/>
    </row>
    <row r="989" spans="2:21">
      <c r="B989" s="22">
        <v>979</v>
      </c>
      <c r="C989" s="17">
        <v>448</v>
      </c>
      <c r="D989" s="18" t="s">
        <v>1144</v>
      </c>
      <c r="E989" s="17" t="s">
        <v>11</v>
      </c>
      <c r="F989" s="18" t="s">
        <v>1146</v>
      </c>
      <c r="G989" s="19">
        <v>5.9960000000000004</v>
      </c>
      <c r="H989" s="19">
        <v>12.584</v>
      </c>
      <c r="I989" s="20"/>
      <c r="J989" s="20"/>
      <c r="K989" s="20"/>
      <c r="L989" s="20"/>
      <c r="M989" s="20"/>
      <c r="N989" s="20"/>
      <c r="O989" s="20"/>
      <c r="P989" s="20"/>
      <c r="Q989" s="22"/>
      <c r="R989" s="22"/>
      <c r="S989" s="22"/>
      <c r="T989" s="22"/>
      <c r="U989" s="22"/>
    </row>
    <row r="990" spans="2:21">
      <c r="B990" s="22">
        <v>980</v>
      </c>
      <c r="C990" s="17">
        <v>449</v>
      </c>
      <c r="D990" s="18" t="s">
        <v>1147</v>
      </c>
      <c r="E990" s="17" t="s">
        <v>8</v>
      </c>
      <c r="F990" s="18" t="s">
        <v>1147</v>
      </c>
      <c r="G990" s="19">
        <v>12.355</v>
      </c>
      <c r="H990" s="19">
        <v>21.451000000000001</v>
      </c>
      <c r="I990" s="21"/>
      <c r="J990" s="21"/>
      <c r="K990" s="21"/>
      <c r="L990" s="21"/>
      <c r="M990" s="21"/>
      <c r="N990" s="21"/>
      <c r="O990" s="21"/>
      <c r="P990" s="21"/>
      <c r="Q990" s="22"/>
      <c r="R990" s="22"/>
      <c r="S990" s="22"/>
      <c r="T990" s="22"/>
      <c r="U990" s="22"/>
    </row>
    <row r="991" spans="2:21">
      <c r="B991" s="22">
        <v>981</v>
      </c>
      <c r="C991" s="17">
        <v>452</v>
      </c>
      <c r="D991" s="18" t="s">
        <v>1148</v>
      </c>
      <c r="E991" s="17" t="s">
        <v>8</v>
      </c>
      <c r="F991" s="18" t="s">
        <v>1148</v>
      </c>
      <c r="G991" s="19">
        <v>4.6890000000000001</v>
      </c>
      <c r="H991" s="19">
        <v>6.4489999999999998</v>
      </c>
      <c r="I991" s="20"/>
      <c r="J991" s="20"/>
      <c r="K991" s="20"/>
      <c r="L991" s="20"/>
      <c r="M991" s="20"/>
      <c r="N991" s="20"/>
      <c r="O991" s="20"/>
      <c r="P991" s="20"/>
      <c r="Q991" s="22"/>
      <c r="R991" s="22"/>
      <c r="S991" s="22"/>
      <c r="T991" s="22"/>
      <c r="U991" s="22"/>
    </row>
    <row r="992" spans="2:21">
      <c r="B992" s="22">
        <v>982</v>
      </c>
      <c r="C992" s="17">
        <v>453</v>
      </c>
      <c r="D992" s="18" t="s">
        <v>1149</v>
      </c>
      <c r="E992" s="17" t="s">
        <v>8</v>
      </c>
      <c r="F992" s="18" t="s">
        <v>1150</v>
      </c>
      <c r="G992" s="19">
        <v>209.99</v>
      </c>
      <c r="H992" s="19">
        <v>211.655</v>
      </c>
      <c r="I992" s="20"/>
      <c r="J992" s="20"/>
      <c r="K992" s="20"/>
      <c r="L992" s="20"/>
      <c r="M992" s="20"/>
      <c r="N992" s="20"/>
      <c r="O992" s="20"/>
      <c r="P992" s="20"/>
      <c r="Q992" s="22"/>
      <c r="R992" s="22"/>
      <c r="S992" s="22"/>
      <c r="T992" s="22"/>
      <c r="U992" s="22"/>
    </row>
    <row r="993" spans="2:21">
      <c r="B993" s="22">
        <v>983</v>
      </c>
      <c r="C993" s="17">
        <v>456</v>
      </c>
      <c r="D993" s="18" t="s">
        <v>1151</v>
      </c>
      <c r="E993" s="17" t="s">
        <v>8</v>
      </c>
      <c r="F993" s="18" t="s">
        <v>1152</v>
      </c>
      <c r="G993" s="19">
        <v>15.907999999999999</v>
      </c>
      <c r="H993" s="19">
        <v>23.835000000000001</v>
      </c>
      <c r="I993" s="20"/>
      <c r="J993" s="20"/>
      <c r="K993" s="20"/>
      <c r="L993" s="20"/>
      <c r="M993" s="20"/>
      <c r="N993" s="20"/>
      <c r="O993" s="20"/>
      <c r="P993" s="20"/>
      <c r="Q993" s="22"/>
      <c r="R993" s="22"/>
      <c r="S993" s="22"/>
      <c r="T993" s="22"/>
      <c r="U993" s="22"/>
    </row>
    <row r="994" spans="2:21">
      <c r="B994" s="22">
        <v>984</v>
      </c>
      <c r="C994" s="17">
        <v>456</v>
      </c>
      <c r="D994" s="18" t="s">
        <v>1151</v>
      </c>
      <c r="E994" s="17" t="s">
        <v>9</v>
      </c>
      <c r="F994" s="18" t="s">
        <v>1153</v>
      </c>
      <c r="G994" s="19">
        <v>23.835000000000001</v>
      </c>
      <c r="H994" s="19">
        <v>30.286000000000001</v>
      </c>
      <c r="I994" s="21"/>
      <c r="J994" s="21"/>
      <c r="K994" s="21"/>
      <c r="L994" s="21"/>
      <c r="M994" s="21"/>
      <c r="N994" s="21"/>
      <c r="O994" s="21"/>
      <c r="P994" s="21"/>
      <c r="Q994" s="22"/>
      <c r="R994" s="22"/>
      <c r="S994" s="22"/>
      <c r="T994" s="22"/>
      <c r="U994" s="22"/>
    </row>
    <row r="995" spans="2:21">
      <c r="B995" s="22">
        <v>985</v>
      </c>
      <c r="C995" s="17">
        <v>457</v>
      </c>
      <c r="D995" s="18" t="s">
        <v>1154</v>
      </c>
      <c r="E995" s="17" t="s">
        <v>8</v>
      </c>
      <c r="F995" s="18" t="s">
        <v>1154</v>
      </c>
      <c r="G995" s="19">
        <v>7.1349999999999998</v>
      </c>
      <c r="H995" s="19">
        <v>8.3699999999999992</v>
      </c>
      <c r="I995" s="21"/>
      <c r="J995" s="21"/>
      <c r="K995" s="21"/>
      <c r="L995" s="21"/>
      <c r="M995" s="21"/>
      <c r="N995" s="21"/>
      <c r="O995" s="21"/>
      <c r="P995" s="21"/>
      <c r="Q995" s="22"/>
      <c r="R995" s="22"/>
      <c r="S995" s="22"/>
      <c r="T995" s="22"/>
      <c r="U995" s="22"/>
    </row>
    <row r="996" spans="2:21">
      <c r="B996" s="22">
        <v>986</v>
      </c>
      <c r="C996" s="17">
        <v>458</v>
      </c>
      <c r="D996" s="18" t="s">
        <v>171</v>
      </c>
      <c r="E996" s="17" t="s">
        <v>8</v>
      </c>
      <c r="F996" s="18" t="s">
        <v>171</v>
      </c>
      <c r="G996" s="19">
        <v>-0.13900000000000001</v>
      </c>
      <c r="H996" s="19">
        <v>3.3460000000000001</v>
      </c>
      <c r="I996" s="20"/>
      <c r="J996" s="20"/>
      <c r="K996" s="20"/>
      <c r="L996" s="20"/>
      <c r="M996" s="20"/>
      <c r="N996" s="20"/>
      <c r="O996" s="20"/>
      <c r="P996" s="20"/>
      <c r="Q996" s="22"/>
      <c r="R996" s="22"/>
      <c r="S996" s="22"/>
      <c r="T996" s="22"/>
      <c r="U996" s="22"/>
    </row>
    <row r="997" spans="2:21">
      <c r="B997" s="22">
        <v>987</v>
      </c>
      <c r="C997" s="17">
        <v>501</v>
      </c>
      <c r="D997" s="18" t="s">
        <v>1155</v>
      </c>
      <c r="E997" s="17" t="s">
        <v>8</v>
      </c>
      <c r="F997" s="18" t="s">
        <v>1155</v>
      </c>
      <c r="G997" s="19">
        <v>-0.14599999999999999</v>
      </c>
      <c r="H997" s="19">
        <v>1.5580000000000001</v>
      </c>
      <c r="I997" s="20"/>
      <c r="J997" s="20"/>
      <c r="K997" s="20"/>
      <c r="L997" s="20"/>
      <c r="M997" s="20"/>
      <c r="N997" s="20"/>
      <c r="O997" s="20"/>
      <c r="P997" s="20"/>
      <c r="Q997" s="22"/>
      <c r="R997" s="22"/>
      <c r="S997" s="22"/>
      <c r="T997" s="22"/>
      <c r="U997" s="22"/>
    </row>
    <row r="998" spans="2:21">
      <c r="B998" s="22">
        <v>988</v>
      </c>
      <c r="C998" s="17">
        <v>502</v>
      </c>
      <c r="D998" s="18" t="s">
        <v>1156</v>
      </c>
      <c r="E998" s="17" t="s">
        <v>8</v>
      </c>
      <c r="F998" s="18" t="s">
        <v>1157</v>
      </c>
      <c r="G998" s="19">
        <v>0.06</v>
      </c>
      <c r="H998" s="19">
        <v>1.577</v>
      </c>
      <c r="I998" s="21"/>
      <c r="J998" s="21"/>
      <c r="K998" s="21"/>
      <c r="L998" s="21"/>
      <c r="M998" s="21"/>
      <c r="N998" s="21"/>
      <c r="O998" s="21"/>
      <c r="P998" s="21"/>
      <c r="Q998" s="22"/>
      <c r="R998" s="22"/>
      <c r="S998" s="22"/>
      <c r="T998" s="22"/>
      <c r="U998" s="22"/>
    </row>
    <row r="999" spans="2:21">
      <c r="B999" s="22">
        <v>989</v>
      </c>
      <c r="C999" s="17">
        <v>503</v>
      </c>
      <c r="D999" s="18" t="s">
        <v>1158</v>
      </c>
      <c r="E999" s="17" t="s">
        <v>8</v>
      </c>
      <c r="F999" s="18" t="s">
        <v>1158</v>
      </c>
      <c r="G999" s="19">
        <v>7.0000000000000007E-2</v>
      </c>
      <c r="H999" s="19">
        <v>1.804</v>
      </c>
      <c r="I999" s="20"/>
      <c r="J999" s="20"/>
      <c r="K999" s="20"/>
      <c r="L999" s="20"/>
      <c r="M999" s="20"/>
      <c r="N999" s="20"/>
      <c r="O999" s="20"/>
      <c r="P999" s="20"/>
      <c r="Q999" s="22"/>
      <c r="R999" s="22"/>
      <c r="S999" s="22"/>
      <c r="T999" s="22"/>
      <c r="U999" s="22"/>
    </row>
    <row r="1000" spans="2:21">
      <c r="B1000" s="22">
        <v>990</v>
      </c>
      <c r="C1000" s="17">
        <v>504</v>
      </c>
      <c r="D1000" s="18" t="s">
        <v>1159</v>
      </c>
      <c r="E1000" s="17" t="s">
        <v>8</v>
      </c>
      <c r="F1000" s="18" t="s">
        <v>1159</v>
      </c>
      <c r="G1000" s="19">
        <v>13.542999999999999</v>
      </c>
      <c r="H1000" s="19">
        <v>13.63</v>
      </c>
      <c r="I1000" s="20"/>
      <c r="J1000" s="20"/>
      <c r="K1000" s="20"/>
      <c r="L1000" s="20"/>
      <c r="M1000" s="20"/>
      <c r="N1000" s="20"/>
      <c r="O1000" s="20"/>
      <c r="P1000" s="20"/>
      <c r="Q1000" s="22"/>
      <c r="R1000" s="22"/>
      <c r="S1000" s="22"/>
      <c r="T1000" s="22"/>
      <c r="U1000" s="22"/>
    </row>
    <row r="1001" spans="2:21">
      <c r="B1001" s="22">
        <v>991</v>
      </c>
      <c r="C1001" s="17">
        <v>505</v>
      </c>
      <c r="D1001" s="18" t="s">
        <v>1160</v>
      </c>
      <c r="E1001" s="17" t="s">
        <v>8</v>
      </c>
      <c r="F1001" s="18" t="s">
        <v>1160</v>
      </c>
      <c r="G1001" s="19">
        <v>13.717000000000001</v>
      </c>
      <c r="H1001" s="19">
        <v>13.804</v>
      </c>
      <c r="I1001" s="20"/>
      <c r="J1001" s="20"/>
      <c r="K1001" s="20"/>
      <c r="L1001" s="20"/>
      <c r="M1001" s="20"/>
      <c r="N1001" s="20"/>
      <c r="O1001" s="20"/>
      <c r="P1001" s="20"/>
      <c r="Q1001" s="22"/>
      <c r="R1001" s="22"/>
      <c r="S1001" s="22"/>
      <c r="T1001" s="22"/>
      <c r="U1001" s="22"/>
    </row>
    <row r="1002" spans="2:21">
      <c r="B1002" s="22">
        <v>992</v>
      </c>
      <c r="C1002" s="17">
        <v>506</v>
      </c>
      <c r="D1002" s="18" t="s">
        <v>1161</v>
      </c>
      <c r="E1002" s="17" t="s">
        <v>8</v>
      </c>
      <c r="F1002" s="18" t="s">
        <v>1162</v>
      </c>
      <c r="G1002" s="19">
        <v>-0.248</v>
      </c>
      <c r="H1002" s="19">
        <v>4.1120000000000001</v>
      </c>
      <c r="I1002" s="20"/>
      <c r="J1002" s="20"/>
      <c r="K1002" s="20"/>
      <c r="L1002" s="20"/>
      <c r="M1002" s="20"/>
      <c r="N1002" s="20"/>
      <c r="O1002" s="20"/>
      <c r="P1002" s="20"/>
      <c r="Q1002" s="22"/>
      <c r="R1002" s="22"/>
      <c r="S1002" s="22"/>
      <c r="T1002" s="22"/>
      <c r="U1002" s="22"/>
    </row>
    <row r="1003" spans="2:21">
      <c r="B1003" s="22">
        <v>993</v>
      </c>
      <c r="C1003" s="17">
        <v>507</v>
      </c>
      <c r="D1003" s="18" t="s">
        <v>1163</v>
      </c>
      <c r="E1003" s="17" t="s">
        <v>8</v>
      </c>
      <c r="F1003" s="18" t="s">
        <v>1163</v>
      </c>
      <c r="G1003" s="19">
        <v>0.96499999999999997</v>
      </c>
      <c r="H1003" s="19">
        <v>2.5230000000000001</v>
      </c>
      <c r="I1003" s="20"/>
      <c r="J1003" s="20"/>
      <c r="K1003" s="20"/>
      <c r="L1003" s="20"/>
      <c r="M1003" s="20"/>
      <c r="N1003" s="20"/>
      <c r="O1003" s="20"/>
      <c r="P1003" s="20"/>
      <c r="Q1003" s="22"/>
      <c r="R1003" s="22"/>
      <c r="S1003" s="22"/>
      <c r="T1003" s="22"/>
      <c r="U1003" s="22"/>
    </row>
    <row r="1004" spans="2:21">
      <c r="B1004" s="22">
        <v>994</v>
      </c>
      <c r="C1004" s="17">
        <v>509</v>
      </c>
      <c r="D1004" s="18" t="s">
        <v>1164</v>
      </c>
      <c r="E1004" s="17" t="s">
        <v>8</v>
      </c>
      <c r="F1004" s="18" t="s">
        <v>1165</v>
      </c>
      <c r="G1004" s="19">
        <v>-1.25</v>
      </c>
      <c r="H1004" s="19">
        <v>3.5</v>
      </c>
      <c r="I1004" s="20"/>
      <c r="J1004" s="20"/>
      <c r="K1004" s="20"/>
      <c r="L1004" s="20"/>
      <c r="M1004" s="20"/>
      <c r="N1004" s="20"/>
      <c r="O1004" s="20"/>
      <c r="P1004" s="20"/>
      <c r="Q1004" s="22"/>
      <c r="R1004" s="22"/>
      <c r="S1004" s="22"/>
      <c r="T1004" s="22"/>
      <c r="U1004" s="22"/>
    </row>
    <row r="1005" spans="2:21">
      <c r="B1005" s="22">
        <v>995</v>
      </c>
      <c r="C1005" s="17">
        <v>509</v>
      </c>
      <c r="D1005" s="18" t="s">
        <v>1164</v>
      </c>
      <c r="E1005" s="17" t="s">
        <v>9</v>
      </c>
      <c r="F1005" s="18" t="s">
        <v>1166</v>
      </c>
      <c r="G1005" s="19">
        <v>3.5</v>
      </c>
      <c r="H1005" s="19">
        <v>10.262</v>
      </c>
      <c r="I1005" s="20"/>
      <c r="J1005" s="20"/>
      <c r="K1005" s="20"/>
      <c r="L1005" s="20"/>
      <c r="M1005" s="20"/>
      <c r="N1005" s="20"/>
      <c r="O1005" s="20"/>
      <c r="P1005" s="20"/>
      <c r="Q1005" s="22"/>
      <c r="R1005" s="22"/>
      <c r="S1005" s="22"/>
      <c r="T1005" s="22"/>
      <c r="U1005" s="22"/>
    </row>
    <row r="1006" spans="2:21">
      <c r="B1006" s="22">
        <v>996</v>
      </c>
      <c r="C1006" s="17">
        <v>510</v>
      </c>
      <c r="D1006" s="18" t="s">
        <v>1167</v>
      </c>
      <c r="E1006" s="17" t="s">
        <v>8</v>
      </c>
      <c r="F1006" s="18" t="s">
        <v>1167</v>
      </c>
      <c r="G1006" s="19">
        <v>1.232</v>
      </c>
      <c r="H1006" s="19">
        <v>3.9119999999999999</v>
      </c>
      <c r="I1006" s="20"/>
      <c r="J1006" s="20"/>
      <c r="K1006" s="20"/>
      <c r="L1006" s="20"/>
      <c r="M1006" s="20"/>
      <c r="N1006" s="20"/>
      <c r="O1006" s="20"/>
      <c r="P1006" s="20"/>
      <c r="Q1006" s="22"/>
      <c r="R1006" s="22"/>
      <c r="S1006" s="22"/>
      <c r="T1006" s="22"/>
      <c r="U1006" s="22"/>
    </row>
    <row r="1007" spans="2:21">
      <c r="B1007" s="22">
        <v>997</v>
      </c>
      <c r="C1007" s="17">
        <v>511</v>
      </c>
      <c r="D1007" s="18" t="s">
        <v>132</v>
      </c>
      <c r="E1007" s="17" t="s">
        <v>8</v>
      </c>
      <c r="F1007" s="18" t="s">
        <v>132</v>
      </c>
      <c r="G1007" s="19">
        <v>0</v>
      </c>
      <c r="H1007" s="19">
        <v>1.02</v>
      </c>
      <c r="I1007" s="20"/>
      <c r="J1007" s="20"/>
      <c r="K1007" s="20"/>
      <c r="L1007" s="20"/>
      <c r="M1007" s="20"/>
      <c r="N1007" s="20"/>
      <c r="O1007" s="20"/>
      <c r="P1007" s="20"/>
      <c r="Q1007" s="22"/>
      <c r="R1007" s="22"/>
      <c r="S1007" s="22"/>
      <c r="T1007" s="22"/>
      <c r="U1007" s="22"/>
    </row>
    <row r="1008" spans="2:21">
      <c r="B1008" s="22">
        <v>998</v>
      </c>
      <c r="C1008" s="17">
        <v>513</v>
      </c>
      <c r="D1008" s="18" t="s">
        <v>1168</v>
      </c>
      <c r="E1008" s="17" t="s">
        <v>8</v>
      </c>
      <c r="F1008" s="18" t="s">
        <v>1168</v>
      </c>
      <c r="G1008" s="19">
        <v>0</v>
      </c>
      <c r="H1008" s="19">
        <v>3.26</v>
      </c>
      <c r="I1008" s="20"/>
      <c r="J1008" s="20"/>
      <c r="K1008" s="20"/>
      <c r="L1008" s="20"/>
      <c r="M1008" s="20"/>
      <c r="N1008" s="20"/>
      <c r="O1008" s="20"/>
      <c r="P1008" s="20"/>
      <c r="Q1008" s="22"/>
      <c r="R1008" s="22"/>
      <c r="S1008" s="22"/>
      <c r="T1008" s="22"/>
      <c r="U1008" s="22"/>
    </row>
    <row r="1009" spans="2:21">
      <c r="B1009" s="22">
        <v>999</v>
      </c>
      <c r="C1009" s="17">
        <v>515</v>
      </c>
      <c r="D1009" s="18" t="s">
        <v>259</v>
      </c>
      <c r="E1009" s="17" t="s">
        <v>8</v>
      </c>
      <c r="F1009" s="18" t="s">
        <v>259</v>
      </c>
      <c r="G1009" s="19">
        <v>0</v>
      </c>
      <c r="H1009" s="19">
        <v>1.915</v>
      </c>
      <c r="I1009" s="20"/>
      <c r="J1009" s="20"/>
      <c r="K1009" s="20"/>
      <c r="L1009" s="20"/>
      <c r="M1009" s="20"/>
      <c r="N1009" s="20"/>
      <c r="O1009" s="20"/>
      <c r="P1009" s="20"/>
      <c r="Q1009" s="22"/>
      <c r="R1009" s="22"/>
      <c r="S1009" s="22"/>
      <c r="T1009" s="22"/>
      <c r="U1009" s="22"/>
    </row>
    <row r="1010" spans="2:21">
      <c r="B1010" s="22">
        <v>1000</v>
      </c>
      <c r="C1010" s="17">
        <v>516</v>
      </c>
      <c r="D1010" s="18" t="s">
        <v>1169</v>
      </c>
      <c r="E1010" s="17" t="s">
        <v>8</v>
      </c>
      <c r="F1010" s="18" t="s">
        <v>1169</v>
      </c>
      <c r="G1010" s="19">
        <v>-1.0999999999999999E-2</v>
      </c>
      <c r="H1010" s="19">
        <v>1.917</v>
      </c>
      <c r="I1010" s="20"/>
      <c r="J1010" s="20"/>
      <c r="K1010" s="20"/>
      <c r="L1010" s="20"/>
      <c r="M1010" s="20"/>
      <c r="N1010" s="20"/>
      <c r="O1010" s="20"/>
      <c r="P1010" s="20"/>
      <c r="Q1010" s="22"/>
      <c r="R1010" s="22"/>
      <c r="S1010" s="22"/>
      <c r="T1010" s="22"/>
      <c r="U1010" s="22"/>
    </row>
    <row r="1011" spans="2:21">
      <c r="B1011" s="22">
        <v>1001</v>
      </c>
      <c r="C1011" s="17">
        <v>517</v>
      </c>
      <c r="D1011" s="18" t="s">
        <v>1170</v>
      </c>
      <c r="E1011" s="17" t="s">
        <v>8</v>
      </c>
      <c r="F1011" s="18" t="s">
        <v>1170</v>
      </c>
      <c r="G1011" s="19">
        <v>6.4000000000000001E-2</v>
      </c>
      <c r="H1011" s="19">
        <v>2.6640000000000001</v>
      </c>
      <c r="I1011" s="20"/>
      <c r="J1011" s="20"/>
      <c r="K1011" s="20"/>
      <c r="L1011" s="20"/>
      <c r="M1011" s="20"/>
      <c r="N1011" s="20"/>
      <c r="O1011" s="20"/>
      <c r="P1011" s="20"/>
      <c r="Q1011" s="22"/>
      <c r="R1011" s="22"/>
      <c r="S1011" s="22"/>
      <c r="T1011" s="22"/>
      <c r="U1011" s="22"/>
    </row>
    <row r="1012" spans="2:21">
      <c r="B1012" s="22">
        <v>1002</v>
      </c>
      <c r="C1012" s="17">
        <v>520</v>
      </c>
      <c r="D1012" s="18" t="s">
        <v>1171</v>
      </c>
      <c r="E1012" s="17" t="s">
        <v>8</v>
      </c>
      <c r="F1012" s="18" t="s">
        <v>1171</v>
      </c>
      <c r="G1012" s="19">
        <v>0</v>
      </c>
      <c r="H1012" s="19">
        <v>1.2569999999999999</v>
      </c>
      <c r="I1012" s="20"/>
      <c r="J1012" s="20"/>
      <c r="K1012" s="20"/>
      <c r="L1012" s="20"/>
      <c r="M1012" s="20"/>
      <c r="N1012" s="20"/>
      <c r="O1012" s="20"/>
      <c r="P1012" s="20"/>
      <c r="Q1012" s="22"/>
      <c r="R1012" s="22"/>
      <c r="S1012" s="22"/>
      <c r="T1012" s="22"/>
      <c r="U1012" s="22"/>
    </row>
    <row r="1013" spans="2:21">
      <c r="B1013" s="22">
        <v>1003</v>
      </c>
      <c r="C1013" s="17">
        <v>521</v>
      </c>
      <c r="D1013" s="18" t="s">
        <v>1172</v>
      </c>
      <c r="E1013" s="17" t="s">
        <v>8</v>
      </c>
      <c r="F1013" s="18" t="s">
        <v>1173</v>
      </c>
      <c r="G1013" s="19">
        <v>0</v>
      </c>
      <c r="H1013" s="19">
        <v>1.19</v>
      </c>
      <c r="I1013" s="20"/>
      <c r="J1013" s="20"/>
      <c r="K1013" s="20"/>
      <c r="L1013" s="20"/>
      <c r="M1013" s="20"/>
      <c r="N1013" s="20"/>
      <c r="O1013" s="20"/>
      <c r="P1013" s="20"/>
      <c r="Q1013" s="22"/>
      <c r="R1013" s="22"/>
      <c r="S1013" s="22"/>
      <c r="T1013" s="22"/>
      <c r="U1013" s="22"/>
    </row>
    <row r="1014" spans="2:21">
      <c r="B1014" s="22">
        <v>1004</v>
      </c>
      <c r="C1014" s="17">
        <v>522</v>
      </c>
      <c r="D1014" s="18" t="s">
        <v>1174</v>
      </c>
      <c r="E1014" s="17" t="s">
        <v>8</v>
      </c>
      <c r="F1014" s="18" t="s">
        <v>1175</v>
      </c>
      <c r="G1014" s="19">
        <v>0</v>
      </c>
      <c r="H1014" s="19">
        <v>2.2050000000000001</v>
      </c>
      <c r="I1014" s="20"/>
      <c r="J1014" s="20"/>
      <c r="K1014" s="20"/>
      <c r="L1014" s="20"/>
      <c r="M1014" s="20"/>
      <c r="N1014" s="20"/>
      <c r="O1014" s="20"/>
      <c r="P1014" s="20"/>
      <c r="Q1014" s="22"/>
      <c r="R1014" s="22"/>
      <c r="S1014" s="22"/>
      <c r="T1014" s="22"/>
      <c r="U1014" s="22"/>
    </row>
    <row r="1015" spans="2:21">
      <c r="B1015" s="22">
        <v>1005</v>
      </c>
      <c r="C1015" s="17">
        <v>523</v>
      </c>
      <c r="D1015" s="18" t="s">
        <v>1635</v>
      </c>
      <c r="E1015" s="17" t="s">
        <v>8</v>
      </c>
      <c r="F1015" s="18" t="s">
        <v>1176</v>
      </c>
      <c r="G1015" s="19">
        <v>1E-3</v>
      </c>
      <c r="H1015" s="19">
        <v>2.2919999999999998</v>
      </c>
      <c r="I1015" s="20"/>
      <c r="J1015" s="20"/>
      <c r="K1015" s="20"/>
      <c r="L1015" s="20"/>
      <c r="M1015" s="20"/>
      <c r="N1015" s="20"/>
      <c r="O1015" s="20"/>
      <c r="P1015" s="20"/>
      <c r="Q1015" s="22"/>
      <c r="R1015" s="22"/>
      <c r="S1015" s="22"/>
      <c r="T1015" s="22"/>
      <c r="U1015" s="22"/>
    </row>
    <row r="1016" spans="2:21">
      <c r="B1016" s="22">
        <v>1006</v>
      </c>
      <c r="C1016" s="17">
        <v>524</v>
      </c>
      <c r="D1016" s="18" t="s">
        <v>1177</v>
      </c>
      <c r="E1016" s="17" t="s">
        <v>8</v>
      </c>
      <c r="F1016" s="18" t="s">
        <v>1177</v>
      </c>
      <c r="G1016" s="19">
        <v>-1.7999999999999999E-2</v>
      </c>
      <c r="H1016" s="19">
        <v>1.0629999999999999</v>
      </c>
      <c r="I1016" s="20"/>
      <c r="J1016" s="20"/>
      <c r="K1016" s="20"/>
      <c r="L1016" s="20"/>
      <c r="M1016" s="20"/>
      <c r="N1016" s="20"/>
      <c r="O1016" s="20"/>
      <c r="P1016" s="20"/>
      <c r="Q1016" s="22"/>
      <c r="R1016" s="22"/>
      <c r="S1016" s="22"/>
      <c r="T1016" s="22"/>
      <c r="U1016" s="22"/>
    </row>
    <row r="1017" spans="2:21">
      <c r="B1017" s="22">
        <v>1007</v>
      </c>
      <c r="C1017" s="17">
        <v>525</v>
      </c>
      <c r="D1017" s="18" t="s">
        <v>1178</v>
      </c>
      <c r="E1017" s="17" t="s">
        <v>8</v>
      </c>
      <c r="F1017" s="18" t="s">
        <v>1178</v>
      </c>
      <c r="G1017" s="19">
        <v>-6.8000000000000005E-2</v>
      </c>
      <c r="H1017" s="19">
        <v>1.6439999999999999</v>
      </c>
      <c r="I1017" s="20"/>
      <c r="J1017" s="20"/>
      <c r="K1017" s="20"/>
      <c r="L1017" s="20"/>
      <c r="M1017" s="20"/>
      <c r="N1017" s="20"/>
      <c r="O1017" s="20"/>
      <c r="P1017" s="20"/>
      <c r="Q1017" s="22"/>
      <c r="R1017" s="22"/>
      <c r="S1017" s="22"/>
      <c r="T1017" s="22"/>
      <c r="U1017" s="22"/>
    </row>
    <row r="1018" spans="2:21">
      <c r="B1018" s="22">
        <v>1008</v>
      </c>
      <c r="C1018" s="17">
        <v>526</v>
      </c>
      <c r="D1018" s="18" t="s">
        <v>1668</v>
      </c>
      <c r="E1018" s="17" t="s">
        <v>8</v>
      </c>
      <c r="F1018" s="18" t="s">
        <v>1668</v>
      </c>
      <c r="G1018" s="19">
        <v>-1.7000000000000001E-2</v>
      </c>
      <c r="H1018" s="19">
        <v>1.256</v>
      </c>
      <c r="I1018" s="20"/>
      <c r="J1018" s="20"/>
      <c r="K1018" s="20"/>
      <c r="L1018" s="20"/>
      <c r="M1018" s="20"/>
      <c r="N1018" s="20"/>
      <c r="O1018" s="20"/>
      <c r="P1018" s="20"/>
      <c r="Q1018" s="22"/>
      <c r="R1018" s="22"/>
      <c r="S1018" s="22"/>
      <c r="T1018" s="22"/>
      <c r="U1018" s="22"/>
    </row>
    <row r="1019" spans="2:21">
      <c r="B1019" s="22">
        <v>1009</v>
      </c>
      <c r="C1019" s="17">
        <v>527</v>
      </c>
      <c r="D1019" s="18" t="s">
        <v>1669</v>
      </c>
      <c r="E1019" s="17" t="s">
        <v>8</v>
      </c>
      <c r="F1019" s="18" t="s">
        <v>1669</v>
      </c>
      <c r="G1019" s="19">
        <v>0</v>
      </c>
      <c r="H1019" s="19">
        <v>1.8049999999999999</v>
      </c>
      <c r="I1019" s="20"/>
      <c r="J1019" s="20"/>
      <c r="K1019" s="20"/>
      <c r="L1019" s="20"/>
      <c r="M1019" s="20"/>
      <c r="N1019" s="20"/>
      <c r="O1019" s="20"/>
      <c r="P1019" s="20"/>
      <c r="Q1019" s="22"/>
      <c r="R1019" s="22"/>
      <c r="S1019" s="22"/>
      <c r="T1019" s="22"/>
      <c r="U1019" s="22"/>
    </row>
    <row r="1020" spans="2:21">
      <c r="B1020" s="22">
        <v>1010</v>
      </c>
      <c r="C1020" s="17">
        <v>528</v>
      </c>
      <c r="D1020" s="18" t="s">
        <v>1179</v>
      </c>
      <c r="E1020" s="17" t="s">
        <v>8</v>
      </c>
      <c r="F1020" s="18" t="s">
        <v>1179</v>
      </c>
      <c r="G1020" s="19">
        <v>0.18</v>
      </c>
      <c r="H1020" s="19">
        <v>1.288</v>
      </c>
      <c r="I1020" s="20"/>
      <c r="J1020" s="20"/>
      <c r="K1020" s="20"/>
      <c r="L1020" s="20"/>
      <c r="M1020" s="20"/>
      <c r="N1020" s="20"/>
      <c r="O1020" s="20"/>
      <c r="P1020" s="20"/>
      <c r="Q1020" s="22"/>
      <c r="R1020" s="22"/>
      <c r="S1020" s="22"/>
      <c r="T1020" s="22"/>
      <c r="U1020" s="22"/>
    </row>
    <row r="1021" spans="2:21">
      <c r="B1021" s="22">
        <v>1011</v>
      </c>
      <c r="C1021" s="17">
        <v>529</v>
      </c>
      <c r="D1021" s="18" t="s">
        <v>1670</v>
      </c>
      <c r="E1021" s="17" t="s">
        <v>8</v>
      </c>
      <c r="F1021" s="18" t="s">
        <v>17</v>
      </c>
      <c r="G1021" s="19">
        <v>0.53</v>
      </c>
      <c r="H1021" s="19">
        <v>1.7969999999999999</v>
      </c>
      <c r="I1021" s="20"/>
      <c r="J1021" s="20"/>
      <c r="K1021" s="20"/>
      <c r="L1021" s="20"/>
      <c r="M1021" s="20"/>
      <c r="N1021" s="20"/>
      <c r="O1021" s="20"/>
      <c r="P1021" s="20"/>
      <c r="Q1021" s="22"/>
      <c r="R1021" s="22"/>
      <c r="S1021" s="22"/>
      <c r="T1021" s="22"/>
      <c r="U1021" s="22"/>
    </row>
    <row r="1022" spans="2:21">
      <c r="B1022" s="22">
        <v>1012</v>
      </c>
      <c r="C1022" s="17">
        <v>530</v>
      </c>
      <c r="D1022" s="18" t="s">
        <v>1671</v>
      </c>
      <c r="E1022" s="17" t="s">
        <v>8</v>
      </c>
      <c r="F1022" s="18" t="s">
        <v>1671</v>
      </c>
      <c r="G1022" s="19">
        <v>-0.14099999999999999</v>
      </c>
      <c r="H1022" s="19">
        <v>1.5109999999999999</v>
      </c>
      <c r="I1022" s="21"/>
      <c r="J1022" s="21"/>
      <c r="K1022" s="21"/>
      <c r="L1022" s="21"/>
      <c r="M1022" s="21"/>
      <c r="N1022" s="21"/>
      <c r="O1022" s="21"/>
      <c r="P1022" s="21"/>
      <c r="Q1022" s="22"/>
      <c r="R1022" s="22"/>
      <c r="S1022" s="22"/>
      <c r="T1022" s="22"/>
      <c r="U1022" s="22"/>
    </row>
    <row r="1023" spans="2:21">
      <c r="B1023" s="22">
        <v>1013</v>
      </c>
      <c r="C1023" s="17">
        <v>531</v>
      </c>
      <c r="D1023" s="18" t="s">
        <v>1180</v>
      </c>
      <c r="E1023" s="17" t="s">
        <v>8</v>
      </c>
      <c r="F1023" s="18" t="s">
        <v>1180</v>
      </c>
      <c r="G1023" s="19">
        <v>-0.188</v>
      </c>
      <c r="H1023" s="19">
        <v>1.472</v>
      </c>
      <c r="I1023" s="20"/>
      <c r="J1023" s="20"/>
      <c r="K1023" s="20"/>
      <c r="L1023" s="20"/>
      <c r="M1023" s="20"/>
      <c r="N1023" s="20"/>
      <c r="O1023" s="20"/>
      <c r="P1023" s="20"/>
      <c r="Q1023" s="22"/>
      <c r="R1023" s="22"/>
      <c r="S1023" s="22"/>
      <c r="T1023" s="22"/>
      <c r="U1023" s="22"/>
    </row>
    <row r="1024" spans="2:21">
      <c r="B1024" s="22">
        <v>1014</v>
      </c>
      <c r="C1024" s="17">
        <v>532</v>
      </c>
      <c r="D1024" s="18" t="s">
        <v>1181</v>
      </c>
      <c r="E1024" s="17" t="s">
        <v>8</v>
      </c>
      <c r="F1024" s="18" t="s">
        <v>1181</v>
      </c>
      <c r="G1024" s="19">
        <v>-0.17</v>
      </c>
      <c r="H1024" s="19">
        <v>1.4630000000000001</v>
      </c>
      <c r="I1024" s="20"/>
      <c r="J1024" s="20"/>
      <c r="K1024" s="20"/>
      <c r="L1024" s="20"/>
      <c r="M1024" s="20"/>
      <c r="N1024" s="20"/>
      <c r="O1024" s="20"/>
      <c r="P1024" s="20"/>
      <c r="Q1024" s="22"/>
      <c r="R1024" s="22"/>
      <c r="S1024" s="22"/>
      <c r="T1024" s="22"/>
      <c r="U1024" s="22"/>
    </row>
    <row r="1025" spans="2:21">
      <c r="B1025" s="22">
        <v>1015</v>
      </c>
      <c r="C1025" s="17">
        <v>533</v>
      </c>
      <c r="D1025" s="18" t="s">
        <v>1182</v>
      </c>
      <c r="E1025" s="17" t="s">
        <v>8</v>
      </c>
      <c r="F1025" s="18" t="s">
        <v>1182</v>
      </c>
      <c r="G1025" s="19">
        <v>0</v>
      </c>
      <c r="H1025" s="19">
        <v>1.538</v>
      </c>
      <c r="I1025" s="20"/>
      <c r="J1025" s="20"/>
      <c r="K1025" s="20"/>
      <c r="L1025" s="20"/>
      <c r="M1025" s="20"/>
      <c r="N1025" s="20"/>
      <c r="O1025" s="20"/>
      <c r="P1025" s="20"/>
      <c r="Q1025" s="22"/>
      <c r="R1025" s="22"/>
      <c r="S1025" s="22"/>
      <c r="T1025" s="22"/>
      <c r="U1025" s="22"/>
    </row>
    <row r="1026" spans="2:21">
      <c r="B1026" s="22">
        <v>1016</v>
      </c>
      <c r="C1026" s="17">
        <v>534</v>
      </c>
      <c r="D1026" s="18" t="s">
        <v>1183</v>
      </c>
      <c r="E1026" s="17" t="s">
        <v>8</v>
      </c>
      <c r="F1026" s="18" t="s">
        <v>1183</v>
      </c>
      <c r="G1026" s="19">
        <v>0.624</v>
      </c>
      <c r="H1026" s="19">
        <v>5.4530000000000003</v>
      </c>
      <c r="I1026" s="20"/>
      <c r="J1026" s="20"/>
      <c r="K1026" s="20"/>
      <c r="L1026" s="20"/>
      <c r="M1026" s="20"/>
      <c r="N1026" s="20"/>
      <c r="O1026" s="20"/>
      <c r="P1026" s="20"/>
      <c r="Q1026" s="22"/>
      <c r="R1026" s="22"/>
      <c r="S1026" s="22"/>
      <c r="T1026" s="22"/>
      <c r="U1026" s="22"/>
    </row>
    <row r="1027" spans="2:21">
      <c r="B1027" s="22">
        <v>1017</v>
      </c>
      <c r="C1027" s="17">
        <v>535</v>
      </c>
      <c r="D1027" s="18" t="s">
        <v>1184</v>
      </c>
      <c r="E1027" s="17" t="s">
        <v>8</v>
      </c>
      <c r="F1027" s="18" t="s">
        <v>1184</v>
      </c>
      <c r="G1027" s="19">
        <v>0</v>
      </c>
      <c r="H1027" s="19">
        <v>1.411</v>
      </c>
      <c r="I1027" s="20"/>
      <c r="J1027" s="20"/>
      <c r="K1027" s="20"/>
      <c r="L1027" s="20"/>
      <c r="M1027" s="20"/>
      <c r="N1027" s="20"/>
      <c r="O1027" s="20"/>
      <c r="P1027" s="20"/>
      <c r="Q1027" s="22"/>
      <c r="R1027" s="22"/>
      <c r="S1027" s="22"/>
      <c r="T1027" s="22"/>
      <c r="U1027" s="22"/>
    </row>
    <row r="1028" spans="2:21">
      <c r="B1028" s="22">
        <v>1018</v>
      </c>
      <c r="C1028" s="17">
        <v>536</v>
      </c>
      <c r="D1028" s="18" t="s">
        <v>1185</v>
      </c>
      <c r="E1028" s="17" t="s">
        <v>8</v>
      </c>
      <c r="F1028" s="18" t="s">
        <v>1185</v>
      </c>
      <c r="G1028" s="19">
        <v>0.61699999999999999</v>
      </c>
      <c r="H1028" s="19">
        <v>2.496</v>
      </c>
      <c r="I1028" s="20"/>
      <c r="J1028" s="20"/>
      <c r="K1028" s="20"/>
      <c r="L1028" s="20"/>
      <c r="M1028" s="20"/>
      <c r="N1028" s="20"/>
      <c r="O1028" s="20"/>
      <c r="P1028" s="20"/>
      <c r="Q1028" s="22"/>
      <c r="R1028" s="22"/>
      <c r="S1028" s="22"/>
      <c r="T1028" s="22"/>
      <c r="U1028" s="22"/>
    </row>
    <row r="1029" spans="2:21">
      <c r="B1029" s="22">
        <v>1019</v>
      </c>
      <c r="C1029" s="17">
        <v>537</v>
      </c>
      <c r="D1029" s="18" t="s">
        <v>1186</v>
      </c>
      <c r="E1029" s="17" t="s">
        <v>8</v>
      </c>
      <c r="F1029" s="18" t="s">
        <v>1187</v>
      </c>
      <c r="G1029" s="19">
        <v>0.14799999999999999</v>
      </c>
      <c r="H1029" s="19">
        <v>1.51</v>
      </c>
      <c r="I1029" s="20"/>
      <c r="J1029" s="20"/>
      <c r="K1029" s="20"/>
      <c r="L1029" s="20"/>
      <c r="M1029" s="20"/>
      <c r="N1029" s="20"/>
      <c r="O1029" s="20"/>
      <c r="P1029" s="20"/>
      <c r="Q1029" s="22"/>
      <c r="R1029" s="22"/>
      <c r="S1029" s="22"/>
      <c r="T1029" s="22"/>
      <c r="U1029" s="22"/>
    </row>
    <row r="1030" spans="2:21">
      <c r="B1030" s="22">
        <v>1020</v>
      </c>
      <c r="C1030" s="17">
        <v>537</v>
      </c>
      <c r="D1030" s="18" t="s">
        <v>1186</v>
      </c>
      <c r="E1030" s="17" t="s">
        <v>9</v>
      </c>
      <c r="F1030" s="18" t="s">
        <v>1188</v>
      </c>
      <c r="G1030" s="19">
        <v>1.51</v>
      </c>
      <c r="H1030" s="19">
        <v>2.9079999999999999</v>
      </c>
      <c r="I1030" s="20"/>
      <c r="J1030" s="20"/>
      <c r="K1030" s="20"/>
      <c r="L1030" s="20"/>
      <c r="M1030" s="20"/>
      <c r="N1030" s="20"/>
      <c r="O1030" s="20"/>
      <c r="P1030" s="20"/>
      <c r="Q1030" s="22"/>
      <c r="R1030" s="22"/>
      <c r="S1030" s="22"/>
      <c r="T1030" s="22"/>
      <c r="U1030" s="22"/>
    </row>
    <row r="1031" spans="2:21">
      <c r="B1031" s="22">
        <v>1021</v>
      </c>
      <c r="C1031" s="17">
        <v>538</v>
      </c>
      <c r="D1031" s="18" t="s">
        <v>1189</v>
      </c>
      <c r="E1031" s="17" t="s">
        <v>8</v>
      </c>
      <c r="F1031" s="18" t="s">
        <v>1189</v>
      </c>
      <c r="G1031" s="19">
        <v>-0.13100000000000001</v>
      </c>
      <c r="H1031" s="19">
        <v>1.462</v>
      </c>
      <c r="I1031" s="20"/>
      <c r="J1031" s="20"/>
      <c r="K1031" s="20"/>
      <c r="L1031" s="20"/>
      <c r="M1031" s="20"/>
      <c r="N1031" s="20"/>
      <c r="O1031" s="20"/>
      <c r="P1031" s="20"/>
      <c r="Q1031" s="22"/>
      <c r="R1031" s="22"/>
      <c r="S1031" s="22"/>
      <c r="T1031" s="22"/>
      <c r="U1031" s="22"/>
    </row>
    <row r="1032" spans="2:21">
      <c r="B1032" s="22">
        <v>1022</v>
      </c>
      <c r="C1032" s="17">
        <v>539</v>
      </c>
      <c r="D1032" s="18" t="s">
        <v>1190</v>
      </c>
      <c r="E1032" s="17" t="s">
        <v>8</v>
      </c>
      <c r="F1032" s="18" t="s">
        <v>1190</v>
      </c>
      <c r="G1032" s="19">
        <v>0</v>
      </c>
      <c r="H1032" s="19">
        <v>1.752</v>
      </c>
      <c r="I1032" s="20"/>
      <c r="J1032" s="20"/>
      <c r="K1032" s="20"/>
      <c r="L1032" s="20"/>
      <c r="M1032" s="20"/>
      <c r="N1032" s="20"/>
      <c r="O1032" s="20"/>
      <c r="P1032" s="20"/>
      <c r="Q1032" s="22"/>
      <c r="R1032" s="22"/>
      <c r="S1032" s="22"/>
      <c r="T1032" s="22"/>
      <c r="U1032" s="22"/>
    </row>
    <row r="1033" spans="2:21">
      <c r="B1033" s="22">
        <v>1023</v>
      </c>
      <c r="C1033" s="17">
        <v>540</v>
      </c>
      <c r="D1033" s="18" t="s">
        <v>1191</v>
      </c>
      <c r="E1033" s="17" t="s">
        <v>8</v>
      </c>
      <c r="F1033" s="18" t="s">
        <v>1191</v>
      </c>
      <c r="G1033" s="19">
        <v>0.83099999999999996</v>
      </c>
      <c r="H1033" s="19">
        <v>6.8029999999999999</v>
      </c>
      <c r="I1033" s="20"/>
      <c r="J1033" s="20"/>
      <c r="K1033" s="20"/>
      <c r="L1033" s="20"/>
      <c r="M1033" s="20"/>
      <c r="N1033" s="20"/>
      <c r="O1033" s="20"/>
      <c r="P1033" s="20"/>
      <c r="Q1033" s="22"/>
      <c r="R1033" s="22"/>
      <c r="S1033" s="22"/>
      <c r="T1033" s="22"/>
      <c r="U1033" s="22"/>
    </row>
    <row r="1034" spans="2:21">
      <c r="B1034" s="22">
        <v>1024</v>
      </c>
      <c r="C1034" s="17">
        <v>541</v>
      </c>
      <c r="D1034" s="18" t="s">
        <v>1192</v>
      </c>
      <c r="E1034" s="17" t="s">
        <v>8</v>
      </c>
      <c r="F1034" s="18" t="s">
        <v>1192</v>
      </c>
      <c r="G1034" s="19">
        <v>0.76500000000000001</v>
      </c>
      <c r="H1034" s="19">
        <v>7.367</v>
      </c>
      <c r="I1034" s="20"/>
      <c r="J1034" s="20"/>
      <c r="K1034" s="20"/>
      <c r="L1034" s="20"/>
      <c r="M1034" s="20"/>
      <c r="N1034" s="20"/>
      <c r="O1034" s="20"/>
      <c r="P1034" s="20"/>
      <c r="Q1034" s="22"/>
      <c r="R1034" s="22"/>
      <c r="S1034" s="22"/>
      <c r="T1034" s="22"/>
      <c r="U1034" s="22"/>
    </row>
    <row r="1035" spans="2:21">
      <c r="B1035" s="22">
        <v>1025</v>
      </c>
      <c r="C1035" s="17">
        <v>542</v>
      </c>
      <c r="D1035" s="18" t="s">
        <v>1193</v>
      </c>
      <c r="E1035" s="17" t="s">
        <v>8</v>
      </c>
      <c r="F1035" s="18" t="s">
        <v>1193</v>
      </c>
      <c r="G1035" s="19">
        <v>3.5369999999999999</v>
      </c>
      <c r="H1035" s="19">
        <v>7.4340000000000002</v>
      </c>
      <c r="I1035" s="21"/>
      <c r="J1035" s="21"/>
      <c r="K1035" s="21"/>
      <c r="L1035" s="21"/>
      <c r="M1035" s="21"/>
      <c r="N1035" s="21"/>
      <c r="O1035" s="21"/>
      <c r="P1035" s="21"/>
      <c r="Q1035" s="22"/>
      <c r="R1035" s="22"/>
      <c r="S1035" s="22"/>
      <c r="T1035" s="22"/>
      <c r="U1035" s="22"/>
    </row>
    <row r="1036" spans="2:21">
      <c r="B1036" s="22">
        <v>1026</v>
      </c>
      <c r="C1036" s="17">
        <v>543</v>
      </c>
      <c r="D1036" s="18" t="s">
        <v>1194</v>
      </c>
      <c r="E1036" s="17" t="s">
        <v>8</v>
      </c>
      <c r="F1036" s="18" t="s">
        <v>1194</v>
      </c>
      <c r="G1036" s="19">
        <v>7.3999999999999996E-2</v>
      </c>
      <c r="H1036" s="19">
        <v>2.044</v>
      </c>
      <c r="I1036" s="21"/>
      <c r="J1036" s="21"/>
      <c r="K1036" s="21"/>
      <c r="L1036" s="21"/>
      <c r="M1036" s="21"/>
      <c r="N1036" s="21"/>
      <c r="O1036" s="21"/>
      <c r="P1036" s="21"/>
      <c r="Q1036" s="22"/>
      <c r="R1036" s="22"/>
      <c r="S1036" s="22"/>
      <c r="T1036" s="22"/>
      <c r="U1036" s="22"/>
    </row>
    <row r="1037" spans="2:21">
      <c r="B1037" s="22">
        <v>1027</v>
      </c>
      <c r="C1037" s="17">
        <v>544</v>
      </c>
      <c r="D1037" s="18" t="s">
        <v>1195</v>
      </c>
      <c r="E1037" s="17" t="s">
        <v>8</v>
      </c>
      <c r="F1037" s="18" t="s">
        <v>1195</v>
      </c>
      <c r="G1037" s="19">
        <v>0</v>
      </c>
      <c r="H1037" s="19">
        <v>1.1439999999999999</v>
      </c>
      <c r="I1037" s="20"/>
      <c r="J1037" s="20"/>
      <c r="K1037" s="20"/>
      <c r="L1037" s="20"/>
      <c r="M1037" s="20"/>
      <c r="N1037" s="20"/>
      <c r="O1037" s="20"/>
      <c r="P1037" s="20"/>
      <c r="Q1037" s="22"/>
      <c r="R1037" s="22"/>
      <c r="S1037" s="22"/>
      <c r="T1037" s="22"/>
      <c r="U1037" s="22"/>
    </row>
    <row r="1038" spans="2:21">
      <c r="B1038" s="22">
        <v>1028</v>
      </c>
      <c r="C1038" s="17">
        <v>545</v>
      </c>
      <c r="D1038" s="18" t="s">
        <v>1196</v>
      </c>
      <c r="E1038" s="17" t="s">
        <v>8</v>
      </c>
      <c r="F1038" s="18" t="s">
        <v>1196</v>
      </c>
      <c r="G1038" s="19">
        <v>0.34599999999999997</v>
      </c>
      <c r="H1038" s="19">
        <v>2.234</v>
      </c>
      <c r="I1038" s="20"/>
      <c r="J1038" s="20"/>
      <c r="K1038" s="20"/>
      <c r="L1038" s="20"/>
      <c r="M1038" s="20"/>
      <c r="N1038" s="20"/>
      <c r="O1038" s="20"/>
      <c r="P1038" s="20"/>
      <c r="Q1038" s="22"/>
      <c r="R1038" s="22"/>
      <c r="S1038" s="22"/>
      <c r="T1038" s="22"/>
      <c r="U1038" s="22"/>
    </row>
    <row r="1039" spans="2:21">
      <c r="B1039" s="22">
        <v>1029</v>
      </c>
      <c r="C1039" s="17">
        <v>546</v>
      </c>
      <c r="D1039" s="18" t="s">
        <v>1197</v>
      </c>
      <c r="E1039" s="17" t="s">
        <v>8</v>
      </c>
      <c r="F1039" s="18" t="s">
        <v>1197</v>
      </c>
      <c r="G1039" s="19">
        <v>6.194</v>
      </c>
      <c r="H1039" s="19">
        <v>10.111000000000001</v>
      </c>
      <c r="I1039" s="20"/>
      <c r="J1039" s="20"/>
      <c r="K1039" s="20"/>
      <c r="L1039" s="20"/>
      <c r="M1039" s="20"/>
      <c r="N1039" s="20"/>
      <c r="O1039" s="20"/>
      <c r="P1039" s="20"/>
      <c r="Q1039" s="22"/>
      <c r="R1039" s="22"/>
      <c r="S1039" s="22"/>
      <c r="T1039" s="22"/>
      <c r="U1039" s="22"/>
    </row>
    <row r="1040" spans="2:21">
      <c r="B1040" s="22">
        <v>1030</v>
      </c>
      <c r="C1040" s="17">
        <v>547</v>
      </c>
      <c r="D1040" s="18" t="s">
        <v>47</v>
      </c>
      <c r="E1040" s="17" t="s">
        <v>8</v>
      </c>
      <c r="F1040" s="18" t="s">
        <v>47</v>
      </c>
      <c r="G1040" s="19">
        <v>6.1459999999999999</v>
      </c>
      <c r="H1040" s="19">
        <v>7.79</v>
      </c>
      <c r="I1040" s="20"/>
      <c r="J1040" s="20"/>
      <c r="K1040" s="20"/>
      <c r="L1040" s="20"/>
      <c r="M1040" s="20"/>
      <c r="N1040" s="20"/>
      <c r="O1040" s="20"/>
      <c r="P1040" s="20"/>
      <c r="Q1040" s="22"/>
      <c r="R1040" s="22"/>
      <c r="S1040" s="22"/>
      <c r="T1040" s="22"/>
      <c r="U1040" s="22"/>
    </row>
    <row r="1041" spans="2:21">
      <c r="B1041" s="22">
        <v>1031</v>
      </c>
      <c r="C1041" s="17">
        <v>548</v>
      </c>
      <c r="D1041" s="18" t="s">
        <v>1198</v>
      </c>
      <c r="E1041" s="17" t="s">
        <v>8</v>
      </c>
      <c r="F1041" s="18" t="s">
        <v>1198</v>
      </c>
      <c r="G1041" s="19">
        <v>0</v>
      </c>
      <c r="H1041" s="19">
        <v>0.127</v>
      </c>
      <c r="I1041" s="20"/>
      <c r="J1041" s="20"/>
      <c r="K1041" s="20"/>
      <c r="L1041" s="20"/>
      <c r="M1041" s="20"/>
      <c r="N1041" s="20"/>
      <c r="O1041" s="20"/>
      <c r="P1041" s="20"/>
      <c r="Q1041" s="22"/>
      <c r="R1041" s="22"/>
      <c r="S1041" s="22"/>
      <c r="T1041" s="22"/>
      <c r="U1041" s="22"/>
    </row>
    <row r="1042" spans="2:21">
      <c r="B1042" s="22">
        <v>1032</v>
      </c>
      <c r="C1042" s="17">
        <v>549</v>
      </c>
      <c r="D1042" s="18" t="s">
        <v>1199</v>
      </c>
      <c r="E1042" s="17" t="s">
        <v>8</v>
      </c>
      <c r="F1042" s="18" t="s">
        <v>1199</v>
      </c>
      <c r="G1042" s="19">
        <v>0</v>
      </c>
      <c r="H1042" s="19">
        <v>0.127</v>
      </c>
      <c r="I1042" s="20"/>
      <c r="J1042" s="20"/>
      <c r="K1042" s="20"/>
      <c r="L1042" s="20"/>
      <c r="M1042" s="20"/>
      <c r="N1042" s="20"/>
      <c r="O1042" s="20"/>
      <c r="P1042" s="20"/>
      <c r="Q1042" s="22"/>
      <c r="R1042" s="22"/>
      <c r="S1042" s="22"/>
      <c r="T1042" s="22"/>
      <c r="U1042" s="22"/>
    </row>
    <row r="1043" spans="2:21">
      <c r="B1043" s="22">
        <v>1033</v>
      </c>
      <c r="C1043" s="17">
        <v>558</v>
      </c>
      <c r="D1043" s="18" t="s">
        <v>1672</v>
      </c>
      <c r="E1043" s="17" t="s">
        <v>8</v>
      </c>
      <c r="F1043" s="18" t="s">
        <v>1672</v>
      </c>
      <c r="G1043" s="19">
        <v>0.54200000000000004</v>
      </c>
      <c r="H1043" s="19">
        <v>3.6459999999999999</v>
      </c>
      <c r="I1043" s="20"/>
      <c r="J1043" s="20"/>
      <c r="K1043" s="20"/>
      <c r="L1043" s="20"/>
      <c r="M1043" s="20"/>
      <c r="N1043" s="20"/>
      <c r="O1043" s="20"/>
      <c r="P1043" s="20"/>
      <c r="Q1043" s="22"/>
      <c r="R1043" s="22"/>
      <c r="S1043" s="22"/>
      <c r="T1043" s="22"/>
      <c r="U1043" s="22"/>
    </row>
    <row r="1044" spans="2:21">
      <c r="B1044" s="22">
        <v>1034</v>
      </c>
      <c r="C1044" s="17">
        <v>561</v>
      </c>
      <c r="D1044" s="18" t="s">
        <v>1200</v>
      </c>
      <c r="E1044" s="17" t="s">
        <v>8</v>
      </c>
      <c r="F1044" s="18" t="s">
        <v>1200</v>
      </c>
      <c r="G1044" s="19">
        <v>1.2999999999999999E-2</v>
      </c>
      <c r="H1044" s="19">
        <v>3.399</v>
      </c>
      <c r="I1044" s="20"/>
      <c r="J1044" s="20"/>
      <c r="K1044" s="20"/>
      <c r="L1044" s="20"/>
      <c r="M1044" s="20"/>
      <c r="N1044" s="20"/>
      <c r="O1044" s="20"/>
      <c r="P1044" s="20"/>
      <c r="Q1044" s="22"/>
      <c r="R1044" s="22"/>
      <c r="S1044" s="22"/>
      <c r="T1044" s="22"/>
      <c r="U1044" s="22"/>
    </row>
    <row r="1045" spans="2:21">
      <c r="B1045" s="22">
        <v>1035</v>
      </c>
      <c r="C1045" s="17">
        <v>562</v>
      </c>
      <c r="D1045" s="18" t="s">
        <v>1201</v>
      </c>
      <c r="E1045" s="17" t="s">
        <v>8</v>
      </c>
      <c r="F1045" s="18" t="s">
        <v>1201</v>
      </c>
      <c r="G1045" s="19">
        <v>0</v>
      </c>
      <c r="H1045" s="19">
        <v>2.5030000000000001</v>
      </c>
      <c r="I1045" s="20"/>
      <c r="J1045" s="20"/>
      <c r="K1045" s="20"/>
      <c r="L1045" s="20"/>
      <c r="M1045" s="20"/>
      <c r="N1045" s="20"/>
      <c r="O1045" s="20"/>
      <c r="P1045" s="20"/>
      <c r="Q1045" s="22"/>
      <c r="R1045" s="22"/>
      <c r="S1045" s="22"/>
      <c r="T1045" s="22"/>
      <c r="U1045" s="22"/>
    </row>
    <row r="1046" spans="2:21">
      <c r="B1046" s="22">
        <v>1036</v>
      </c>
      <c r="C1046" s="17">
        <v>563</v>
      </c>
      <c r="D1046" s="18" t="s">
        <v>1673</v>
      </c>
      <c r="E1046" s="17" t="s">
        <v>8</v>
      </c>
      <c r="F1046" s="18" t="s">
        <v>1673</v>
      </c>
      <c r="G1046" s="19">
        <v>3.5000000000000003E-2</v>
      </c>
      <c r="H1046" s="19">
        <v>1.579</v>
      </c>
      <c r="I1046" s="20"/>
      <c r="J1046" s="20"/>
      <c r="K1046" s="20"/>
      <c r="L1046" s="20"/>
      <c r="M1046" s="20"/>
      <c r="N1046" s="20"/>
      <c r="O1046" s="20"/>
      <c r="P1046" s="20"/>
      <c r="Q1046" s="22"/>
      <c r="R1046" s="22"/>
      <c r="S1046" s="22"/>
      <c r="T1046" s="22"/>
      <c r="U1046" s="22"/>
    </row>
    <row r="1047" spans="2:21">
      <c r="B1047" s="22">
        <v>1037</v>
      </c>
      <c r="C1047" s="17">
        <v>565</v>
      </c>
      <c r="D1047" s="18" t="s">
        <v>1202</v>
      </c>
      <c r="E1047" s="17" t="s">
        <v>8</v>
      </c>
      <c r="F1047" s="18" t="s">
        <v>1202</v>
      </c>
      <c r="G1047" s="19">
        <v>0</v>
      </c>
      <c r="H1047" s="19">
        <v>0.95499999999999996</v>
      </c>
      <c r="I1047" s="20"/>
      <c r="J1047" s="20"/>
      <c r="K1047" s="20"/>
      <c r="L1047" s="20"/>
      <c r="M1047" s="20"/>
      <c r="N1047" s="20"/>
      <c r="O1047" s="20"/>
      <c r="P1047" s="20"/>
      <c r="Q1047" s="22"/>
      <c r="R1047" s="22"/>
      <c r="S1047" s="22"/>
      <c r="T1047" s="22"/>
      <c r="U1047" s="22"/>
    </row>
    <row r="1048" spans="2:21">
      <c r="B1048" s="22">
        <v>1038</v>
      </c>
      <c r="C1048" s="17">
        <v>566</v>
      </c>
      <c r="D1048" s="18" t="s">
        <v>1203</v>
      </c>
      <c r="E1048" s="17" t="s">
        <v>8</v>
      </c>
      <c r="F1048" s="18" t="s">
        <v>1203</v>
      </c>
      <c r="G1048" s="19">
        <v>-1.429</v>
      </c>
      <c r="H1048" s="19">
        <v>2.3199999999999998</v>
      </c>
      <c r="I1048" s="20"/>
      <c r="J1048" s="20"/>
      <c r="K1048" s="20"/>
      <c r="L1048" s="20"/>
      <c r="M1048" s="20"/>
      <c r="N1048" s="20"/>
      <c r="O1048" s="20"/>
      <c r="P1048" s="20"/>
      <c r="Q1048" s="22"/>
      <c r="R1048" s="22"/>
      <c r="S1048" s="22"/>
      <c r="T1048" s="22"/>
      <c r="U1048" s="22"/>
    </row>
    <row r="1049" spans="2:21">
      <c r="B1049" s="22">
        <v>1039</v>
      </c>
      <c r="C1049" s="17">
        <v>567</v>
      </c>
      <c r="D1049" s="18" t="s">
        <v>1204</v>
      </c>
      <c r="E1049" s="17" t="s">
        <v>8</v>
      </c>
      <c r="F1049" s="18" t="s">
        <v>1204</v>
      </c>
      <c r="G1049" s="19">
        <v>0</v>
      </c>
      <c r="H1049" s="19">
        <v>1.78</v>
      </c>
      <c r="I1049" s="20"/>
      <c r="J1049" s="20"/>
      <c r="K1049" s="20"/>
      <c r="L1049" s="20"/>
      <c r="M1049" s="20"/>
      <c r="N1049" s="20"/>
      <c r="O1049" s="20"/>
      <c r="P1049" s="20"/>
      <c r="Q1049" s="22"/>
      <c r="R1049" s="22"/>
      <c r="S1049" s="22"/>
      <c r="T1049" s="22"/>
      <c r="U1049" s="22"/>
    </row>
    <row r="1050" spans="2:21">
      <c r="B1050" s="22">
        <v>1040</v>
      </c>
      <c r="C1050" s="17">
        <v>568</v>
      </c>
      <c r="D1050" s="18" t="s">
        <v>1205</v>
      </c>
      <c r="E1050" s="17" t="s">
        <v>8</v>
      </c>
      <c r="F1050" s="18" t="s">
        <v>1205</v>
      </c>
      <c r="G1050" s="19">
        <v>-2.032</v>
      </c>
      <c r="H1050" s="19">
        <v>8.0180000000000007</v>
      </c>
      <c r="I1050" s="20"/>
      <c r="J1050" s="20"/>
      <c r="K1050" s="20"/>
      <c r="L1050" s="20"/>
      <c r="M1050" s="20"/>
      <c r="N1050" s="20"/>
      <c r="O1050" s="20"/>
      <c r="P1050" s="20"/>
      <c r="Q1050" s="22"/>
      <c r="R1050" s="22"/>
      <c r="S1050" s="22"/>
      <c r="T1050" s="22"/>
      <c r="U1050" s="22"/>
    </row>
    <row r="1051" spans="2:21">
      <c r="B1051" s="22">
        <v>1041</v>
      </c>
      <c r="C1051" s="17">
        <v>569</v>
      </c>
      <c r="D1051" s="18" t="s">
        <v>1206</v>
      </c>
      <c r="E1051" s="17" t="s">
        <v>8</v>
      </c>
      <c r="F1051" s="18" t="s">
        <v>1206</v>
      </c>
      <c r="G1051" s="19">
        <v>0</v>
      </c>
      <c r="H1051" s="19">
        <v>2.984</v>
      </c>
      <c r="I1051" s="20"/>
      <c r="J1051" s="20"/>
      <c r="K1051" s="20"/>
      <c r="L1051" s="20"/>
      <c r="M1051" s="20"/>
      <c r="N1051" s="20"/>
      <c r="O1051" s="20"/>
      <c r="P1051" s="20"/>
      <c r="Q1051" s="22"/>
      <c r="R1051" s="22"/>
      <c r="S1051" s="22"/>
      <c r="T1051" s="22"/>
      <c r="U1051" s="22"/>
    </row>
    <row r="1052" spans="2:21">
      <c r="B1052" s="22">
        <v>1042</v>
      </c>
      <c r="C1052" s="17">
        <v>570</v>
      </c>
      <c r="D1052" s="18" t="s">
        <v>1207</v>
      </c>
      <c r="E1052" s="17" t="s">
        <v>8</v>
      </c>
      <c r="F1052" s="18" t="s">
        <v>1207</v>
      </c>
      <c r="G1052" s="19">
        <v>0.252</v>
      </c>
      <c r="H1052" s="19">
        <v>3.0049999999999999</v>
      </c>
      <c r="I1052" s="20"/>
      <c r="J1052" s="20"/>
      <c r="K1052" s="20"/>
      <c r="L1052" s="20"/>
      <c r="M1052" s="20"/>
      <c r="N1052" s="20"/>
      <c r="O1052" s="20"/>
      <c r="P1052" s="20"/>
      <c r="Q1052" s="22"/>
      <c r="R1052" s="22"/>
      <c r="S1052" s="22"/>
      <c r="T1052" s="22"/>
      <c r="U1052" s="22"/>
    </row>
    <row r="1053" spans="2:21">
      <c r="B1053" s="22">
        <v>1043</v>
      </c>
      <c r="C1053" s="17">
        <v>571</v>
      </c>
      <c r="D1053" s="18" t="s">
        <v>1208</v>
      </c>
      <c r="E1053" s="17" t="s">
        <v>8</v>
      </c>
      <c r="F1053" s="18" t="s">
        <v>1208</v>
      </c>
      <c r="G1053" s="19">
        <v>0.115</v>
      </c>
      <c r="H1053" s="19">
        <v>3.9209999999999998</v>
      </c>
      <c r="I1053" s="20"/>
      <c r="J1053" s="20"/>
      <c r="K1053" s="20"/>
      <c r="L1053" s="20"/>
      <c r="M1053" s="20"/>
      <c r="N1053" s="20"/>
      <c r="O1053" s="20"/>
      <c r="P1053" s="20"/>
      <c r="Q1053" s="22"/>
      <c r="R1053" s="22"/>
      <c r="S1053" s="22"/>
      <c r="T1053" s="22"/>
      <c r="U1053" s="22"/>
    </row>
    <row r="1054" spans="2:21">
      <c r="B1054" s="22">
        <v>1044</v>
      </c>
      <c r="C1054" s="17">
        <v>572</v>
      </c>
      <c r="D1054" s="18" t="s">
        <v>1209</v>
      </c>
      <c r="E1054" s="17" t="s">
        <v>8</v>
      </c>
      <c r="F1054" s="18" t="s">
        <v>1209</v>
      </c>
      <c r="G1054" s="19">
        <v>-1.5109999999999999</v>
      </c>
      <c r="H1054" s="19">
        <v>7.73</v>
      </c>
      <c r="I1054" s="20"/>
      <c r="J1054" s="20"/>
      <c r="K1054" s="20"/>
      <c r="L1054" s="20"/>
      <c r="M1054" s="20"/>
      <c r="N1054" s="20"/>
      <c r="O1054" s="20"/>
      <c r="P1054" s="20"/>
      <c r="Q1054" s="22"/>
      <c r="R1054" s="22"/>
      <c r="S1054" s="22"/>
      <c r="T1054" s="22"/>
      <c r="U1054" s="22"/>
    </row>
    <row r="1055" spans="2:21">
      <c r="B1055" s="22">
        <v>1045</v>
      </c>
      <c r="C1055" s="17">
        <v>573</v>
      </c>
      <c r="D1055" s="18" t="s">
        <v>1210</v>
      </c>
      <c r="E1055" s="17" t="s">
        <v>8</v>
      </c>
      <c r="F1055" s="18" t="s">
        <v>1210</v>
      </c>
      <c r="G1055" s="19">
        <v>0.13200000000000001</v>
      </c>
      <c r="H1055" s="19">
        <v>5.0979999999999999</v>
      </c>
      <c r="I1055" s="20"/>
      <c r="J1055" s="20"/>
      <c r="K1055" s="20"/>
      <c r="L1055" s="20"/>
      <c r="M1055" s="20"/>
      <c r="N1055" s="20"/>
      <c r="O1055" s="20"/>
      <c r="P1055" s="20"/>
      <c r="Q1055" s="22"/>
      <c r="R1055" s="22"/>
      <c r="S1055" s="22"/>
      <c r="T1055" s="22"/>
      <c r="U1055" s="22"/>
    </row>
    <row r="1056" spans="2:21">
      <c r="B1056" s="22">
        <v>1046</v>
      </c>
      <c r="C1056" s="17">
        <v>574</v>
      </c>
      <c r="D1056" s="18" t="s">
        <v>1211</v>
      </c>
      <c r="E1056" s="17" t="s">
        <v>8</v>
      </c>
      <c r="F1056" s="18" t="s">
        <v>1211</v>
      </c>
      <c r="G1056" s="19">
        <v>-3.1E-2</v>
      </c>
      <c r="H1056" s="19">
        <v>4.5970000000000004</v>
      </c>
      <c r="I1056" s="20"/>
      <c r="J1056" s="20"/>
      <c r="K1056" s="20"/>
      <c r="L1056" s="20"/>
      <c r="M1056" s="20"/>
      <c r="N1056" s="20"/>
      <c r="O1056" s="20"/>
      <c r="P1056" s="20"/>
      <c r="Q1056" s="22"/>
      <c r="R1056" s="22"/>
      <c r="S1056" s="22"/>
      <c r="T1056" s="22"/>
      <c r="U1056" s="22"/>
    </row>
    <row r="1057" spans="2:21">
      <c r="B1057" s="22">
        <v>1047</v>
      </c>
      <c r="C1057" s="17">
        <v>575</v>
      </c>
      <c r="D1057" s="18" t="s">
        <v>1212</v>
      </c>
      <c r="E1057" s="17" t="s">
        <v>8</v>
      </c>
      <c r="F1057" s="18" t="s">
        <v>1212</v>
      </c>
      <c r="G1057" s="19">
        <v>-0.16700000000000001</v>
      </c>
      <c r="H1057" s="19">
        <v>3.0059999999999998</v>
      </c>
      <c r="I1057" s="20"/>
      <c r="J1057" s="20"/>
      <c r="K1057" s="20"/>
      <c r="L1057" s="20"/>
      <c r="M1057" s="20"/>
      <c r="N1057" s="20"/>
      <c r="O1057" s="20"/>
      <c r="P1057" s="20"/>
      <c r="Q1057" s="22"/>
      <c r="R1057" s="22"/>
      <c r="S1057" s="22"/>
      <c r="T1057" s="22"/>
      <c r="U1057" s="22"/>
    </row>
    <row r="1058" spans="2:21">
      <c r="B1058" s="22">
        <v>1048</v>
      </c>
      <c r="C1058" s="17">
        <v>576</v>
      </c>
      <c r="D1058" s="18" t="s">
        <v>1213</v>
      </c>
      <c r="E1058" s="17" t="s">
        <v>8</v>
      </c>
      <c r="F1058" s="18" t="s">
        <v>1213</v>
      </c>
      <c r="G1058" s="19">
        <v>7.1999999999999995E-2</v>
      </c>
      <c r="H1058" s="19">
        <v>4.22</v>
      </c>
      <c r="I1058" s="20"/>
      <c r="J1058" s="20"/>
      <c r="K1058" s="20"/>
      <c r="L1058" s="20"/>
      <c r="M1058" s="20"/>
      <c r="N1058" s="20"/>
      <c r="O1058" s="20"/>
      <c r="P1058" s="20"/>
      <c r="Q1058" s="22"/>
      <c r="R1058" s="22"/>
      <c r="S1058" s="22"/>
      <c r="T1058" s="22"/>
      <c r="U1058" s="22"/>
    </row>
    <row r="1059" spans="2:21">
      <c r="B1059" s="22">
        <v>1049</v>
      </c>
      <c r="C1059" s="17">
        <v>577</v>
      </c>
      <c r="D1059" s="18" t="s">
        <v>1214</v>
      </c>
      <c r="E1059" s="17" t="s">
        <v>8</v>
      </c>
      <c r="F1059" s="18" t="s">
        <v>1214</v>
      </c>
      <c r="G1059" s="19">
        <v>-0.47</v>
      </c>
      <c r="H1059" s="19">
        <v>7.5190000000000001</v>
      </c>
      <c r="I1059" s="20"/>
      <c r="J1059" s="20"/>
      <c r="K1059" s="20"/>
      <c r="L1059" s="20"/>
      <c r="M1059" s="20"/>
      <c r="N1059" s="20"/>
      <c r="O1059" s="20"/>
      <c r="P1059" s="20"/>
      <c r="Q1059" s="22"/>
      <c r="R1059" s="22"/>
      <c r="S1059" s="22"/>
      <c r="T1059" s="22"/>
      <c r="U1059" s="22"/>
    </row>
    <row r="1060" spans="2:21">
      <c r="B1060" s="22">
        <v>1050</v>
      </c>
      <c r="C1060" s="17">
        <v>578</v>
      </c>
      <c r="D1060" s="18" t="s">
        <v>1215</v>
      </c>
      <c r="E1060" s="17" t="s">
        <v>8</v>
      </c>
      <c r="F1060" s="18" t="s">
        <v>1215</v>
      </c>
      <c r="G1060" s="19">
        <v>0</v>
      </c>
      <c r="H1060" s="19">
        <v>1.6919999999999999</v>
      </c>
      <c r="I1060" s="20"/>
      <c r="J1060" s="20"/>
      <c r="K1060" s="20"/>
      <c r="L1060" s="20"/>
      <c r="M1060" s="20"/>
      <c r="N1060" s="20"/>
      <c r="O1060" s="20"/>
      <c r="P1060" s="20"/>
      <c r="Q1060" s="22"/>
      <c r="R1060" s="22"/>
      <c r="S1060" s="22"/>
      <c r="T1060" s="22"/>
      <c r="U1060" s="22"/>
    </row>
    <row r="1061" spans="2:21">
      <c r="B1061" s="22">
        <v>1051</v>
      </c>
      <c r="C1061" s="17">
        <v>579</v>
      </c>
      <c r="D1061" s="18" t="s">
        <v>1216</v>
      </c>
      <c r="E1061" s="17" t="s">
        <v>8</v>
      </c>
      <c r="F1061" s="18" t="s">
        <v>1216</v>
      </c>
      <c r="G1061" s="19">
        <v>0</v>
      </c>
      <c r="H1061" s="19">
        <v>5.6580000000000004</v>
      </c>
      <c r="I1061" s="20"/>
      <c r="J1061" s="20"/>
      <c r="K1061" s="20"/>
      <c r="L1061" s="20"/>
      <c r="M1061" s="20"/>
      <c r="N1061" s="20"/>
      <c r="O1061" s="20"/>
      <c r="P1061" s="20"/>
      <c r="Q1061" s="22"/>
      <c r="R1061" s="22"/>
      <c r="S1061" s="22"/>
      <c r="T1061" s="22"/>
      <c r="U1061" s="22"/>
    </row>
    <row r="1062" spans="2:21">
      <c r="B1062" s="22">
        <v>1052</v>
      </c>
      <c r="C1062" s="17">
        <v>580</v>
      </c>
      <c r="D1062" s="18" t="s">
        <v>1217</v>
      </c>
      <c r="E1062" s="17" t="s">
        <v>8</v>
      </c>
      <c r="F1062" s="18" t="s">
        <v>1217</v>
      </c>
      <c r="G1062" s="19">
        <v>0</v>
      </c>
      <c r="H1062" s="19">
        <v>0.746</v>
      </c>
      <c r="I1062" s="20"/>
      <c r="J1062" s="20"/>
      <c r="K1062" s="20"/>
      <c r="L1062" s="20"/>
      <c r="M1062" s="20"/>
      <c r="N1062" s="20"/>
      <c r="O1062" s="20"/>
      <c r="P1062" s="20"/>
      <c r="Q1062" s="22"/>
      <c r="R1062" s="22"/>
      <c r="S1062" s="22"/>
      <c r="T1062" s="22"/>
      <c r="U1062" s="22"/>
    </row>
    <row r="1063" spans="2:21">
      <c r="B1063" s="22">
        <v>1053</v>
      </c>
      <c r="C1063" s="17">
        <v>581</v>
      </c>
      <c r="D1063" s="18" t="s">
        <v>1218</v>
      </c>
      <c r="E1063" s="17" t="s">
        <v>8</v>
      </c>
      <c r="F1063" s="18" t="s">
        <v>1218</v>
      </c>
      <c r="G1063" s="19">
        <v>-0.52600000000000002</v>
      </c>
      <c r="H1063" s="19">
        <v>3.169</v>
      </c>
      <c r="I1063" s="20"/>
      <c r="J1063" s="20"/>
      <c r="K1063" s="20"/>
      <c r="L1063" s="20"/>
      <c r="M1063" s="20"/>
      <c r="N1063" s="20"/>
      <c r="O1063" s="20"/>
      <c r="P1063" s="20"/>
      <c r="Q1063" s="22"/>
      <c r="R1063" s="22"/>
      <c r="S1063" s="22"/>
      <c r="T1063" s="22"/>
      <c r="U1063" s="22"/>
    </row>
    <row r="1064" spans="2:21">
      <c r="B1064" s="22">
        <v>1054</v>
      </c>
      <c r="C1064" s="17">
        <v>585</v>
      </c>
      <c r="D1064" s="18" t="s">
        <v>1636</v>
      </c>
      <c r="E1064" s="17" t="s">
        <v>8</v>
      </c>
      <c r="F1064" s="18" t="s">
        <v>1636</v>
      </c>
      <c r="G1064" s="19">
        <v>-0.78900000000000003</v>
      </c>
      <c r="H1064" s="19">
        <v>7.9000000000000001E-2</v>
      </c>
      <c r="I1064" s="20"/>
      <c r="J1064" s="20"/>
      <c r="K1064" s="20"/>
      <c r="L1064" s="20"/>
      <c r="M1064" s="20"/>
      <c r="N1064" s="20"/>
      <c r="O1064" s="20"/>
      <c r="P1064" s="20"/>
      <c r="Q1064" s="22"/>
      <c r="R1064" s="22"/>
      <c r="S1064" s="22"/>
      <c r="T1064" s="22"/>
      <c r="U1064" s="22"/>
    </row>
    <row r="1065" spans="2:21">
      <c r="B1065" s="22">
        <v>1055</v>
      </c>
      <c r="C1065" s="17">
        <v>601</v>
      </c>
      <c r="D1065" s="18" t="s">
        <v>1637</v>
      </c>
      <c r="E1065" s="17" t="s">
        <v>8</v>
      </c>
      <c r="F1065" s="18" t="s">
        <v>1638</v>
      </c>
      <c r="G1065" s="19">
        <v>0</v>
      </c>
      <c r="H1065" s="19">
        <v>1.1879999999999999</v>
      </c>
      <c r="I1065" s="20"/>
      <c r="J1065" s="20"/>
      <c r="K1065" s="20"/>
      <c r="L1065" s="20"/>
      <c r="M1065" s="20"/>
      <c r="N1065" s="20"/>
      <c r="O1065" s="20"/>
      <c r="P1065" s="20"/>
      <c r="Q1065" s="22"/>
      <c r="R1065" s="22"/>
      <c r="S1065" s="22"/>
      <c r="T1065" s="22"/>
      <c r="U1065" s="22"/>
    </row>
    <row r="1066" spans="2:21">
      <c r="B1066" s="22">
        <v>1056</v>
      </c>
      <c r="C1066" s="17">
        <v>602</v>
      </c>
      <c r="D1066" s="18" t="s">
        <v>1219</v>
      </c>
      <c r="E1066" s="17" t="s">
        <v>8</v>
      </c>
      <c r="F1066" s="18" t="s">
        <v>1219</v>
      </c>
      <c r="G1066" s="19">
        <v>0</v>
      </c>
      <c r="H1066" s="19">
        <v>0.82099999999999995</v>
      </c>
      <c r="I1066" s="20"/>
      <c r="J1066" s="20"/>
      <c r="K1066" s="20"/>
      <c r="L1066" s="20"/>
      <c r="M1066" s="20"/>
      <c r="N1066" s="20"/>
      <c r="O1066" s="20"/>
      <c r="P1066" s="20"/>
      <c r="Q1066" s="22"/>
      <c r="R1066" s="22"/>
      <c r="S1066" s="22"/>
      <c r="T1066" s="22"/>
      <c r="U1066" s="22"/>
    </row>
    <row r="1067" spans="2:21">
      <c r="B1067" s="22">
        <v>1057</v>
      </c>
      <c r="C1067" s="17">
        <v>603</v>
      </c>
      <c r="D1067" s="18" t="s">
        <v>1220</v>
      </c>
      <c r="E1067" s="17" t="s">
        <v>8</v>
      </c>
      <c r="F1067" s="18" t="s">
        <v>1220</v>
      </c>
      <c r="G1067" s="19">
        <v>0</v>
      </c>
      <c r="H1067" s="19">
        <v>7.3620000000000001</v>
      </c>
      <c r="I1067" s="20"/>
      <c r="J1067" s="20"/>
      <c r="K1067" s="20"/>
      <c r="L1067" s="20"/>
      <c r="M1067" s="20"/>
      <c r="N1067" s="20"/>
      <c r="O1067" s="20"/>
      <c r="P1067" s="20"/>
      <c r="Q1067" s="22"/>
      <c r="R1067" s="22"/>
      <c r="S1067" s="22"/>
      <c r="T1067" s="22"/>
      <c r="U1067" s="22"/>
    </row>
    <row r="1068" spans="2:21">
      <c r="B1068" s="22">
        <v>1058</v>
      </c>
      <c r="C1068" s="17">
        <v>604</v>
      </c>
      <c r="D1068" s="18" t="s">
        <v>1221</v>
      </c>
      <c r="E1068" s="17" t="s">
        <v>8</v>
      </c>
      <c r="F1068" s="18" t="s">
        <v>1221</v>
      </c>
      <c r="G1068" s="19">
        <v>-1.4650000000000001</v>
      </c>
      <c r="H1068" s="19">
        <v>0.442</v>
      </c>
      <c r="I1068" s="20"/>
      <c r="J1068" s="20"/>
      <c r="K1068" s="20"/>
      <c r="L1068" s="20"/>
      <c r="M1068" s="20"/>
      <c r="N1068" s="20"/>
      <c r="O1068" s="20"/>
      <c r="P1068" s="20"/>
      <c r="Q1068" s="22"/>
      <c r="R1068" s="22"/>
      <c r="S1068" s="22"/>
      <c r="T1068" s="22"/>
      <c r="U1068" s="22"/>
    </row>
    <row r="1069" spans="2:21">
      <c r="B1069" s="22">
        <v>1059</v>
      </c>
      <c r="C1069" s="17">
        <v>605</v>
      </c>
      <c r="D1069" s="18" t="s">
        <v>1222</v>
      </c>
      <c r="E1069" s="17" t="s">
        <v>8</v>
      </c>
      <c r="F1069" s="18" t="s">
        <v>1222</v>
      </c>
      <c r="G1069" s="19">
        <v>-0.151</v>
      </c>
      <c r="H1069" s="19">
        <v>3.9649999999999999</v>
      </c>
      <c r="I1069" s="21"/>
      <c r="J1069" s="21"/>
      <c r="K1069" s="21"/>
      <c r="L1069" s="21"/>
      <c r="M1069" s="21"/>
      <c r="N1069" s="21"/>
      <c r="O1069" s="21"/>
      <c r="P1069" s="21"/>
      <c r="Q1069" s="22"/>
      <c r="R1069" s="22"/>
      <c r="S1069" s="22"/>
      <c r="T1069" s="22"/>
      <c r="U1069" s="22"/>
    </row>
    <row r="1070" spans="2:21">
      <c r="B1070" s="22">
        <v>1060</v>
      </c>
      <c r="C1070" s="17">
        <v>606</v>
      </c>
      <c r="D1070" s="18" t="s">
        <v>1223</v>
      </c>
      <c r="E1070" s="17" t="s">
        <v>8</v>
      </c>
      <c r="F1070" s="18" t="s">
        <v>1223</v>
      </c>
      <c r="G1070" s="19">
        <v>0</v>
      </c>
      <c r="H1070" s="19">
        <v>1.2509999999999999</v>
      </c>
      <c r="I1070" s="20"/>
      <c r="J1070" s="20"/>
      <c r="K1070" s="20"/>
      <c r="L1070" s="20"/>
      <c r="M1070" s="20"/>
      <c r="N1070" s="20"/>
      <c r="O1070" s="20"/>
      <c r="P1070" s="20"/>
      <c r="Q1070" s="22"/>
      <c r="R1070" s="22"/>
      <c r="S1070" s="22"/>
      <c r="T1070" s="22"/>
      <c r="U1070" s="22"/>
    </row>
    <row r="1071" spans="2:21">
      <c r="B1071" s="22">
        <v>1061</v>
      </c>
      <c r="C1071" s="17">
        <v>607</v>
      </c>
      <c r="D1071" s="18" t="s">
        <v>1224</v>
      </c>
      <c r="E1071" s="17" t="s">
        <v>8</v>
      </c>
      <c r="F1071" s="18" t="s">
        <v>1224</v>
      </c>
      <c r="G1071" s="19">
        <v>0.19800000000000001</v>
      </c>
      <c r="H1071" s="19">
        <v>1.2070000000000001</v>
      </c>
      <c r="I1071" s="20"/>
      <c r="J1071" s="20"/>
      <c r="K1071" s="20"/>
      <c r="L1071" s="20"/>
      <c r="M1071" s="20"/>
      <c r="N1071" s="20"/>
      <c r="O1071" s="20"/>
      <c r="P1071" s="20"/>
      <c r="Q1071" s="22"/>
      <c r="R1071" s="22"/>
      <c r="S1071" s="22"/>
      <c r="T1071" s="22"/>
      <c r="U1071" s="22"/>
    </row>
    <row r="1072" spans="2:21">
      <c r="B1072" s="22">
        <v>1062</v>
      </c>
      <c r="C1072" s="17">
        <v>608</v>
      </c>
      <c r="D1072" s="18" t="s">
        <v>1639</v>
      </c>
      <c r="E1072" s="17" t="s">
        <v>8</v>
      </c>
      <c r="F1072" s="18" t="s">
        <v>1639</v>
      </c>
      <c r="G1072" s="19">
        <v>0</v>
      </c>
      <c r="H1072" s="19">
        <v>1.5640000000000001</v>
      </c>
      <c r="I1072" s="20"/>
      <c r="J1072" s="20"/>
      <c r="K1072" s="20"/>
      <c r="L1072" s="20"/>
      <c r="M1072" s="20"/>
      <c r="N1072" s="20"/>
      <c r="O1072" s="20"/>
      <c r="P1072" s="20"/>
      <c r="Q1072" s="22"/>
      <c r="R1072" s="22"/>
      <c r="S1072" s="22"/>
      <c r="T1072" s="22"/>
      <c r="U1072" s="22"/>
    </row>
    <row r="1073" spans="2:21">
      <c r="B1073" s="22">
        <v>1063</v>
      </c>
      <c r="C1073" s="17">
        <v>609</v>
      </c>
      <c r="D1073" s="18" t="s">
        <v>1225</v>
      </c>
      <c r="E1073" s="17" t="s">
        <v>8</v>
      </c>
      <c r="F1073" s="18" t="s">
        <v>1225</v>
      </c>
      <c r="G1073" s="19">
        <v>0</v>
      </c>
      <c r="H1073" s="19">
        <v>1.514</v>
      </c>
      <c r="I1073" s="20"/>
      <c r="J1073" s="20"/>
      <c r="K1073" s="20"/>
      <c r="L1073" s="20"/>
      <c r="M1073" s="20"/>
      <c r="N1073" s="20"/>
      <c r="O1073" s="20"/>
      <c r="P1073" s="20"/>
      <c r="Q1073" s="22"/>
      <c r="R1073" s="22"/>
      <c r="S1073" s="22"/>
      <c r="T1073" s="22"/>
      <c r="U1073" s="22"/>
    </row>
    <row r="1074" spans="2:21">
      <c r="B1074" s="22">
        <v>1064</v>
      </c>
      <c r="C1074" s="17">
        <v>611</v>
      </c>
      <c r="D1074" s="18" t="s">
        <v>413</v>
      </c>
      <c r="E1074" s="17" t="s">
        <v>8</v>
      </c>
      <c r="F1074" s="18" t="s">
        <v>413</v>
      </c>
      <c r="G1074" s="19">
        <v>0</v>
      </c>
      <c r="H1074" s="19">
        <v>0.86599999999999999</v>
      </c>
      <c r="I1074" s="20"/>
      <c r="J1074" s="20"/>
      <c r="K1074" s="20"/>
      <c r="L1074" s="20"/>
      <c r="M1074" s="20"/>
      <c r="N1074" s="20"/>
      <c r="O1074" s="20"/>
      <c r="P1074" s="20"/>
      <c r="Q1074" s="22"/>
      <c r="R1074" s="22"/>
      <c r="S1074" s="22"/>
      <c r="T1074" s="22"/>
      <c r="U1074" s="22"/>
    </row>
    <row r="1075" spans="2:21">
      <c r="B1075" s="22">
        <v>1065</v>
      </c>
      <c r="C1075" s="17">
        <v>612</v>
      </c>
      <c r="D1075" s="18" t="s">
        <v>1226</v>
      </c>
      <c r="E1075" s="17" t="s">
        <v>8</v>
      </c>
      <c r="F1075" s="18" t="s">
        <v>1226</v>
      </c>
      <c r="G1075" s="19">
        <v>0</v>
      </c>
      <c r="H1075" s="19">
        <v>2.1560000000000001</v>
      </c>
      <c r="I1075" s="20"/>
      <c r="J1075" s="20"/>
      <c r="K1075" s="20"/>
      <c r="L1075" s="20"/>
      <c r="M1075" s="20"/>
      <c r="N1075" s="20"/>
      <c r="O1075" s="20"/>
      <c r="P1075" s="20"/>
      <c r="Q1075" s="22"/>
      <c r="R1075" s="22"/>
      <c r="S1075" s="22"/>
      <c r="T1075" s="22"/>
      <c r="U1075" s="22"/>
    </row>
    <row r="1076" spans="2:21">
      <c r="B1076" s="22">
        <v>1066</v>
      </c>
      <c r="C1076" s="17">
        <v>613</v>
      </c>
      <c r="D1076" s="18" t="s">
        <v>1227</v>
      </c>
      <c r="E1076" s="17" t="s">
        <v>8</v>
      </c>
      <c r="F1076" s="18" t="s">
        <v>1227</v>
      </c>
      <c r="G1076" s="19">
        <v>0</v>
      </c>
      <c r="H1076" s="19">
        <v>6.3250000000000002</v>
      </c>
      <c r="I1076" s="20"/>
      <c r="J1076" s="20"/>
      <c r="K1076" s="20"/>
      <c r="L1076" s="20"/>
      <c r="M1076" s="20"/>
      <c r="N1076" s="20"/>
      <c r="O1076" s="20"/>
      <c r="P1076" s="20"/>
      <c r="Q1076" s="22"/>
      <c r="R1076" s="22"/>
      <c r="S1076" s="22"/>
      <c r="T1076" s="22"/>
      <c r="U1076" s="22"/>
    </row>
    <row r="1077" spans="2:21">
      <c r="B1077" s="22">
        <v>1067</v>
      </c>
      <c r="C1077" s="17">
        <v>615</v>
      </c>
      <c r="D1077" s="18" t="s">
        <v>402</v>
      </c>
      <c r="E1077" s="17" t="s">
        <v>8</v>
      </c>
      <c r="F1077" s="18" t="s">
        <v>402</v>
      </c>
      <c r="G1077" s="19">
        <v>0</v>
      </c>
      <c r="H1077" s="19">
        <v>0.39500000000000002</v>
      </c>
      <c r="I1077" s="20"/>
      <c r="J1077" s="20"/>
      <c r="K1077" s="20"/>
      <c r="L1077" s="20"/>
      <c r="M1077" s="20"/>
      <c r="N1077" s="20"/>
      <c r="O1077" s="20"/>
      <c r="P1077" s="20"/>
      <c r="Q1077" s="22"/>
      <c r="R1077" s="22"/>
      <c r="S1077" s="22"/>
      <c r="T1077" s="22"/>
      <c r="U1077" s="22"/>
    </row>
    <row r="1078" spans="2:21">
      <c r="B1078" s="22">
        <v>1068</v>
      </c>
      <c r="C1078" s="17">
        <v>617</v>
      </c>
      <c r="D1078" s="18" t="s">
        <v>1228</v>
      </c>
      <c r="E1078" s="17" t="s">
        <v>8</v>
      </c>
      <c r="F1078" s="18" t="s">
        <v>1229</v>
      </c>
      <c r="G1078" s="19">
        <v>-0.55100000000000005</v>
      </c>
      <c r="H1078" s="19">
        <v>0.628</v>
      </c>
      <c r="I1078" s="20"/>
      <c r="J1078" s="20"/>
      <c r="K1078" s="20"/>
      <c r="L1078" s="20"/>
      <c r="M1078" s="20"/>
      <c r="N1078" s="20"/>
      <c r="O1078" s="20"/>
      <c r="P1078" s="20"/>
      <c r="Q1078" s="22"/>
      <c r="R1078" s="22"/>
      <c r="S1078" s="22"/>
      <c r="T1078" s="22"/>
      <c r="U1078" s="22"/>
    </row>
    <row r="1079" spans="2:21">
      <c r="B1079" s="22">
        <v>1069</v>
      </c>
      <c r="C1079" s="17">
        <v>618</v>
      </c>
      <c r="D1079" s="18" t="s">
        <v>1230</v>
      </c>
      <c r="E1079" s="17" t="s">
        <v>8</v>
      </c>
      <c r="F1079" s="18" t="s">
        <v>1230</v>
      </c>
      <c r="G1079" s="19">
        <v>0</v>
      </c>
      <c r="H1079" s="19">
        <v>4.4710000000000001</v>
      </c>
      <c r="I1079" s="20"/>
      <c r="J1079" s="20"/>
      <c r="K1079" s="20"/>
      <c r="L1079" s="20"/>
      <c r="M1079" s="20"/>
      <c r="N1079" s="20"/>
      <c r="O1079" s="20"/>
      <c r="P1079" s="20"/>
      <c r="Q1079" s="22"/>
      <c r="R1079" s="22"/>
      <c r="S1079" s="22"/>
      <c r="T1079" s="22"/>
      <c r="U1079" s="22"/>
    </row>
    <row r="1080" spans="2:21">
      <c r="B1080" s="22">
        <v>1070</v>
      </c>
      <c r="C1080" s="17">
        <v>619</v>
      </c>
      <c r="D1080" s="18" t="s">
        <v>1231</v>
      </c>
      <c r="E1080" s="17" t="s">
        <v>8</v>
      </c>
      <c r="F1080" s="18" t="s">
        <v>1231</v>
      </c>
      <c r="G1080" s="19">
        <v>0</v>
      </c>
      <c r="H1080" s="19">
        <v>1.143</v>
      </c>
      <c r="I1080" s="20"/>
      <c r="J1080" s="20"/>
      <c r="K1080" s="20"/>
      <c r="L1080" s="20"/>
      <c r="M1080" s="20"/>
      <c r="N1080" s="20"/>
      <c r="O1080" s="20"/>
      <c r="P1080" s="20"/>
      <c r="Q1080" s="22"/>
      <c r="R1080" s="22"/>
      <c r="S1080" s="22"/>
      <c r="T1080" s="22"/>
      <c r="U1080" s="22"/>
    </row>
    <row r="1081" spans="2:21">
      <c r="B1081" s="22">
        <v>1071</v>
      </c>
      <c r="C1081" s="17">
        <v>624</v>
      </c>
      <c r="D1081" s="18" t="s">
        <v>1674</v>
      </c>
      <c r="E1081" s="17" t="s">
        <v>8</v>
      </c>
      <c r="F1081" s="18" t="s">
        <v>1674</v>
      </c>
      <c r="G1081" s="19">
        <v>0</v>
      </c>
      <c r="H1081" s="19">
        <v>3.161</v>
      </c>
      <c r="I1081" s="20"/>
      <c r="J1081" s="20"/>
      <c r="K1081" s="20"/>
      <c r="L1081" s="20"/>
      <c r="M1081" s="20"/>
      <c r="N1081" s="20"/>
      <c r="O1081" s="20"/>
      <c r="P1081" s="20"/>
      <c r="Q1081" s="22"/>
      <c r="R1081" s="22"/>
      <c r="S1081" s="22"/>
      <c r="T1081" s="22"/>
      <c r="U1081" s="22"/>
    </row>
    <row r="1082" spans="2:21">
      <c r="B1082" s="22">
        <v>1072</v>
      </c>
      <c r="C1082" s="17">
        <v>625</v>
      </c>
      <c r="D1082" s="18" t="s">
        <v>1640</v>
      </c>
      <c r="E1082" s="17" t="s">
        <v>8</v>
      </c>
      <c r="F1082" s="18" t="s">
        <v>1640</v>
      </c>
      <c r="G1082" s="19">
        <v>0</v>
      </c>
      <c r="H1082" s="19">
        <v>0.65900000000000003</v>
      </c>
      <c r="I1082" s="20"/>
      <c r="J1082" s="20"/>
      <c r="K1082" s="20"/>
      <c r="L1082" s="20"/>
      <c r="M1082" s="20"/>
      <c r="N1082" s="20"/>
      <c r="O1082" s="20"/>
      <c r="P1082" s="20"/>
      <c r="Q1082" s="22"/>
      <c r="R1082" s="22"/>
      <c r="S1082" s="22"/>
      <c r="T1082" s="22"/>
      <c r="U1082" s="22"/>
    </row>
    <row r="1083" spans="2:21">
      <c r="B1083" s="22">
        <v>1073</v>
      </c>
      <c r="C1083" s="17">
        <v>651</v>
      </c>
      <c r="D1083" s="18" t="s">
        <v>1232</v>
      </c>
      <c r="E1083" s="17" t="s">
        <v>8</v>
      </c>
      <c r="F1083" s="18" t="s">
        <v>1233</v>
      </c>
      <c r="G1083" s="19">
        <v>2E-3</v>
      </c>
      <c r="H1083" s="19">
        <v>1.4430000000000001</v>
      </c>
      <c r="I1083" s="20"/>
      <c r="J1083" s="20"/>
      <c r="K1083" s="20"/>
      <c r="L1083" s="20"/>
      <c r="M1083" s="20"/>
      <c r="N1083" s="20"/>
      <c r="O1083" s="20"/>
      <c r="P1083" s="20"/>
      <c r="Q1083" s="22"/>
      <c r="R1083" s="22"/>
      <c r="S1083" s="22"/>
      <c r="T1083" s="22"/>
      <c r="U1083" s="22"/>
    </row>
    <row r="1084" spans="2:21">
      <c r="B1084" s="22">
        <v>1074</v>
      </c>
      <c r="C1084" s="17">
        <v>651</v>
      </c>
      <c r="D1084" s="18" t="s">
        <v>1232</v>
      </c>
      <c r="E1084" s="17" t="s">
        <v>9</v>
      </c>
      <c r="F1084" s="18" t="s">
        <v>1234</v>
      </c>
      <c r="G1084" s="19">
        <v>1.4430000000000001</v>
      </c>
      <c r="H1084" s="19">
        <v>3.5470000000000002</v>
      </c>
      <c r="I1084" s="21"/>
      <c r="J1084" s="21"/>
      <c r="K1084" s="21"/>
      <c r="L1084" s="21"/>
      <c r="M1084" s="21"/>
      <c r="N1084" s="21"/>
      <c r="O1084" s="21"/>
      <c r="P1084" s="21"/>
      <c r="Q1084" s="22"/>
      <c r="R1084" s="22"/>
      <c r="S1084" s="22"/>
      <c r="T1084" s="22"/>
      <c r="U1084" s="22"/>
    </row>
    <row r="1085" spans="2:21">
      <c r="B1085" s="22">
        <v>1075</v>
      </c>
      <c r="C1085" s="17">
        <v>652</v>
      </c>
      <c r="D1085" s="18" t="s">
        <v>1235</v>
      </c>
      <c r="E1085" s="17" t="s">
        <v>8</v>
      </c>
      <c r="F1085" s="18" t="s">
        <v>1236</v>
      </c>
      <c r="G1085" s="19">
        <v>0</v>
      </c>
      <c r="H1085" s="19">
        <v>1.7370000000000001</v>
      </c>
      <c r="I1085" s="20"/>
      <c r="J1085" s="20"/>
      <c r="K1085" s="20"/>
      <c r="L1085" s="20"/>
      <c r="M1085" s="20"/>
      <c r="N1085" s="20"/>
      <c r="O1085" s="20"/>
      <c r="P1085" s="20"/>
      <c r="Q1085" s="22"/>
      <c r="R1085" s="22"/>
      <c r="S1085" s="22"/>
      <c r="T1085" s="22"/>
      <c r="U1085" s="22"/>
    </row>
    <row r="1086" spans="2:21">
      <c r="B1086" s="22">
        <v>1076</v>
      </c>
      <c r="C1086" s="17">
        <v>653</v>
      </c>
      <c r="D1086" s="18" t="s">
        <v>1237</v>
      </c>
      <c r="E1086" s="17" t="s">
        <v>8</v>
      </c>
      <c r="F1086" s="18" t="s">
        <v>1238</v>
      </c>
      <c r="G1086" s="19">
        <v>0</v>
      </c>
      <c r="H1086" s="19">
        <v>1.4039999999999999</v>
      </c>
      <c r="I1086" s="20"/>
      <c r="J1086" s="20"/>
      <c r="K1086" s="20"/>
      <c r="L1086" s="20"/>
      <c r="M1086" s="20"/>
      <c r="N1086" s="20"/>
      <c r="O1086" s="20"/>
      <c r="P1086" s="20"/>
      <c r="Q1086" s="22"/>
      <c r="R1086" s="22"/>
      <c r="S1086" s="22"/>
      <c r="T1086" s="22"/>
      <c r="U1086" s="22"/>
    </row>
    <row r="1087" spans="2:21">
      <c r="B1087" s="22">
        <v>1077</v>
      </c>
      <c r="C1087" s="17">
        <v>653</v>
      </c>
      <c r="D1087" s="18" t="s">
        <v>1237</v>
      </c>
      <c r="E1087" s="17" t="s">
        <v>9</v>
      </c>
      <c r="F1087" s="18" t="s">
        <v>1239</v>
      </c>
      <c r="G1087" s="19">
        <v>1.4039999999999999</v>
      </c>
      <c r="H1087" s="19">
        <v>2.0009999999999999</v>
      </c>
      <c r="I1087" s="20"/>
      <c r="J1087" s="20"/>
      <c r="K1087" s="20"/>
      <c r="L1087" s="20"/>
      <c r="M1087" s="20"/>
      <c r="N1087" s="20"/>
      <c r="O1087" s="20"/>
      <c r="P1087" s="20"/>
      <c r="Q1087" s="22"/>
      <c r="R1087" s="22"/>
      <c r="S1087" s="22"/>
      <c r="T1087" s="22"/>
      <c r="U1087" s="22"/>
    </row>
    <row r="1088" spans="2:21">
      <c r="B1088" s="22">
        <v>1078</v>
      </c>
      <c r="C1088" s="17">
        <v>654</v>
      </c>
      <c r="D1088" s="18" t="s">
        <v>1240</v>
      </c>
      <c r="E1088" s="17" t="s">
        <v>8</v>
      </c>
      <c r="F1088" s="18" t="s">
        <v>1240</v>
      </c>
      <c r="G1088" s="19">
        <v>0</v>
      </c>
      <c r="H1088" s="19">
        <v>1.359</v>
      </c>
      <c r="I1088" s="20"/>
      <c r="J1088" s="20"/>
      <c r="K1088" s="20"/>
      <c r="L1088" s="20"/>
      <c r="M1088" s="20"/>
      <c r="N1088" s="20"/>
      <c r="O1088" s="20"/>
      <c r="P1088" s="20"/>
      <c r="Q1088" s="22"/>
      <c r="R1088" s="22"/>
      <c r="S1088" s="22"/>
      <c r="T1088" s="22"/>
      <c r="U1088" s="22"/>
    </row>
    <row r="1089" spans="2:21">
      <c r="B1089" s="22">
        <v>1079</v>
      </c>
      <c r="C1089" s="17">
        <v>655</v>
      </c>
      <c r="D1089" s="18" t="s">
        <v>1241</v>
      </c>
      <c r="E1089" s="17" t="s">
        <v>8</v>
      </c>
      <c r="F1089" s="18" t="s">
        <v>1242</v>
      </c>
      <c r="G1089" s="19">
        <v>0</v>
      </c>
      <c r="H1089" s="19">
        <v>0.92900000000000005</v>
      </c>
      <c r="I1089" s="20"/>
      <c r="J1089" s="20"/>
      <c r="K1089" s="20"/>
      <c r="L1089" s="20"/>
      <c r="M1089" s="20"/>
      <c r="N1089" s="20"/>
      <c r="O1089" s="20"/>
      <c r="P1089" s="20"/>
      <c r="Q1089" s="22"/>
      <c r="R1089" s="22"/>
      <c r="S1089" s="22"/>
      <c r="T1089" s="22"/>
      <c r="U1089" s="22"/>
    </row>
    <row r="1090" spans="2:21">
      <c r="B1090" s="22">
        <v>1080</v>
      </c>
      <c r="C1090" s="17">
        <v>655</v>
      </c>
      <c r="D1090" s="18" t="s">
        <v>1241</v>
      </c>
      <c r="E1090" s="17" t="s">
        <v>9</v>
      </c>
      <c r="F1090" s="18" t="s">
        <v>1243</v>
      </c>
      <c r="G1090" s="19">
        <v>0.92900000000000005</v>
      </c>
      <c r="H1090" s="19">
        <v>1.8149999999999999</v>
      </c>
      <c r="I1090" s="20"/>
      <c r="J1090" s="20"/>
      <c r="K1090" s="20"/>
      <c r="L1090" s="20"/>
      <c r="M1090" s="20"/>
      <c r="N1090" s="20"/>
      <c r="O1090" s="20"/>
      <c r="P1090" s="20"/>
      <c r="Q1090" s="22"/>
      <c r="R1090" s="22"/>
      <c r="S1090" s="22"/>
      <c r="T1090" s="22"/>
      <c r="U1090" s="22"/>
    </row>
    <row r="1091" spans="2:21">
      <c r="B1091" s="22">
        <v>1081</v>
      </c>
      <c r="C1091" s="17">
        <v>655</v>
      </c>
      <c r="D1091" s="18" t="s">
        <v>1241</v>
      </c>
      <c r="E1091" s="17" t="s">
        <v>11</v>
      </c>
      <c r="F1091" s="18" t="s">
        <v>1244</v>
      </c>
      <c r="G1091" s="19">
        <v>1.8149999999999999</v>
      </c>
      <c r="H1091" s="19">
        <v>4.3470000000000004</v>
      </c>
      <c r="I1091" s="20"/>
      <c r="J1091" s="20"/>
      <c r="K1091" s="20"/>
      <c r="L1091" s="20"/>
      <c r="M1091" s="20"/>
      <c r="N1091" s="20"/>
      <c r="O1091" s="20"/>
      <c r="P1091" s="20"/>
      <c r="Q1091" s="22"/>
      <c r="R1091" s="22"/>
      <c r="S1091" s="22"/>
      <c r="T1091" s="22"/>
      <c r="U1091" s="22"/>
    </row>
    <row r="1092" spans="2:21">
      <c r="B1092" s="22">
        <v>1082</v>
      </c>
      <c r="C1092" s="17">
        <v>655</v>
      </c>
      <c r="D1092" s="18" t="s">
        <v>1241</v>
      </c>
      <c r="E1092" s="17" t="s">
        <v>13</v>
      </c>
      <c r="F1092" s="18" t="s">
        <v>1245</v>
      </c>
      <c r="G1092" s="19">
        <v>4.3470000000000004</v>
      </c>
      <c r="H1092" s="19">
        <v>7.0510000000000002</v>
      </c>
      <c r="I1092" s="20"/>
      <c r="J1092" s="20"/>
      <c r="K1092" s="20"/>
      <c r="L1092" s="20"/>
      <c r="M1092" s="20"/>
      <c r="N1092" s="20"/>
      <c r="O1092" s="20"/>
      <c r="P1092" s="20"/>
      <c r="Q1092" s="22"/>
      <c r="R1092" s="22"/>
      <c r="S1092" s="22"/>
      <c r="T1092" s="22"/>
      <c r="U1092" s="22"/>
    </row>
    <row r="1093" spans="2:21">
      <c r="B1093" s="22">
        <v>1083</v>
      </c>
      <c r="C1093" s="17">
        <v>656</v>
      </c>
      <c r="D1093" s="18" t="s">
        <v>518</v>
      </c>
      <c r="E1093" s="17" t="s">
        <v>8</v>
      </c>
      <c r="F1093" s="18" t="s">
        <v>518</v>
      </c>
      <c r="G1093" s="19">
        <v>-2.5000000000000001E-2</v>
      </c>
      <c r="H1093" s="19">
        <v>3.0049999999999999</v>
      </c>
      <c r="I1093" s="20"/>
      <c r="J1093" s="20"/>
      <c r="K1093" s="20"/>
      <c r="L1093" s="20"/>
      <c r="M1093" s="20"/>
      <c r="N1093" s="20"/>
      <c r="O1093" s="20"/>
      <c r="P1093" s="20"/>
      <c r="Q1093" s="22"/>
      <c r="R1093" s="22"/>
      <c r="S1093" s="22"/>
      <c r="T1093" s="22"/>
      <c r="U1093" s="22"/>
    </row>
    <row r="1094" spans="2:21">
      <c r="B1094" s="22">
        <v>1084</v>
      </c>
      <c r="C1094" s="17">
        <v>657</v>
      </c>
      <c r="D1094" s="18" t="s">
        <v>1246</v>
      </c>
      <c r="E1094" s="17" t="s">
        <v>8</v>
      </c>
      <c r="F1094" s="18" t="s">
        <v>1247</v>
      </c>
      <c r="G1094" s="19">
        <v>0</v>
      </c>
      <c r="H1094" s="19">
        <v>1.0549999999999999</v>
      </c>
      <c r="I1094" s="20"/>
      <c r="J1094" s="20"/>
      <c r="K1094" s="20"/>
      <c r="L1094" s="20"/>
      <c r="M1094" s="20"/>
      <c r="N1094" s="20"/>
      <c r="O1094" s="20"/>
      <c r="P1094" s="20"/>
      <c r="Q1094" s="22"/>
      <c r="R1094" s="22"/>
      <c r="S1094" s="22"/>
      <c r="T1094" s="22"/>
      <c r="U1094" s="22"/>
    </row>
    <row r="1095" spans="2:21">
      <c r="B1095" s="22">
        <v>1085</v>
      </c>
      <c r="C1095" s="17">
        <v>657</v>
      </c>
      <c r="D1095" s="18" t="s">
        <v>1246</v>
      </c>
      <c r="E1095" s="17" t="s">
        <v>9</v>
      </c>
      <c r="F1095" s="18" t="s">
        <v>1248</v>
      </c>
      <c r="G1095" s="19">
        <v>1.0549999999999999</v>
      </c>
      <c r="H1095" s="19">
        <v>1.996</v>
      </c>
      <c r="I1095" s="20"/>
      <c r="J1095" s="20"/>
      <c r="K1095" s="20"/>
      <c r="L1095" s="20"/>
      <c r="M1095" s="20"/>
      <c r="N1095" s="20"/>
      <c r="O1095" s="20"/>
      <c r="P1095" s="20"/>
      <c r="Q1095" s="22"/>
      <c r="R1095" s="22"/>
      <c r="S1095" s="22"/>
      <c r="T1095" s="22"/>
      <c r="U1095" s="22"/>
    </row>
    <row r="1096" spans="2:21">
      <c r="B1096" s="22">
        <v>1086</v>
      </c>
      <c r="C1096" s="17">
        <v>657</v>
      </c>
      <c r="D1096" s="18" t="s">
        <v>1246</v>
      </c>
      <c r="E1096" s="17" t="s">
        <v>11</v>
      </c>
      <c r="F1096" s="18" t="s">
        <v>1249</v>
      </c>
      <c r="G1096" s="19">
        <v>1.996</v>
      </c>
      <c r="H1096" s="19">
        <v>4.4470000000000001</v>
      </c>
      <c r="I1096" s="20"/>
      <c r="J1096" s="20"/>
      <c r="K1096" s="20"/>
      <c r="L1096" s="20"/>
      <c r="M1096" s="20"/>
      <c r="N1096" s="20"/>
      <c r="O1096" s="20"/>
      <c r="P1096" s="20"/>
      <c r="Q1096" s="22"/>
      <c r="R1096" s="22"/>
      <c r="S1096" s="22"/>
      <c r="T1096" s="22"/>
      <c r="U1096" s="22"/>
    </row>
    <row r="1097" spans="2:21">
      <c r="B1097" s="22">
        <v>1087</v>
      </c>
      <c r="C1097" s="17">
        <v>657</v>
      </c>
      <c r="D1097" s="18" t="s">
        <v>1246</v>
      </c>
      <c r="E1097" s="17" t="s">
        <v>13</v>
      </c>
      <c r="F1097" s="18" t="s">
        <v>1250</v>
      </c>
      <c r="G1097" s="19">
        <v>4.4470000000000001</v>
      </c>
      <c r="H1097" s="19">
        <v>7.3419999999999996</v>
      </c>
      <c r="I1097" s="20"/>
      <c r="J1097" s="20"/>
      <c r="K1097" s="20"/>
      <c r="L1097" s="20"/>
      <c r="M1097" s="20"/>
      <c r="N1097" s="20"/>
      <c r="O1097" s="20"/>
      <c r="P1097" s="20"/>
      <c r="Q1097" s="22"/>
      <c r="R1097" s="22"/>
      <c r="S1097" s="22"/>
      <c r="T1097" s="22"/>
      <c r="U1097" s="22"/>
    </row>
    <row r="1098" spans="2:21">
      <c r="B1098" s="22">
        <v>1088</v>
      </c>
      <c r="C1098" s="17">
        <v>657</v>
      </c>
      <c r="D1098" s="18" t="s">
        <v>1246</v>
      </c>
      <c r="E1098" s="17" t="s">
        <v>15</v>
      </c>
      <c r="F1098" s="18" t="s">
        <v>1251</v>
      </c>
      <c r="G1098" s="19">
        <v>7.3419999999999996</v>
      </c>
      <c r="H1098" s="19">
        <v>9.6509999999999998</v>
      </c>
      <c r="I1098" s="20"/>
      <c r="J1098" s="20"/>
      <c r="K1098" s="20"/>
      <c r="L1098" s="20"/>
      <c r="M1098" s="20"/>
      <c r="N1098" s="20"/>
      <c r="O1098" s="20"/>
      <c r="P1098" s="20"/>
      <c r="Q1098" s="22"/>
      <c r="R1098" s="22"/>
      <c r="S1098" s="22"/>
      <c r="T1098" s="22"/>
      <c r="U1098" s="22"/>
    </row>
    <row r="1099" spans="2:21">
      <c r="B1099" s="22">
        <v>1089</v>
      </c>
      <c r="C1099" s="17">
        <v>658</v>
      </c>
      <c r="D1099" s="18" t="s">
        <v>1252</v>
      </c>
      <c r="E1099" s="17" t="s">
        <v>8</v>
      </c>
      <c r="F1099" s="18" t="s">
        <v>1253</v>
      </c>
      <c r="G1099" s="19">
        <v>0</v>
      </c>
      <c r="H1099" s="19">
        <v>0.46600000000000003</v>
      </c>
      <c r="I1099" s="20"/>
      <c r="J1099" s="20"/>
      <c r="K1099" s="20"/>
      <c r="L1099" s="20"/>
      <c r="M1099" s="20"/>
      <c r="N1099" s="20"/>
      <c r="O1099" s="20"/>
      <c r="P1099" s="20"/>
      <c r="Q1099" s="22"/>
      <c r="R1099" s="22"/>
      <c r="S1099" s="22"/>
      <c r="T1099" s="22"/>
      <c r="U1099" s="22"/>
    </row>
    <row r="1100" spans="2:21">
      <c r="B1100" s="22">
        <v>1090</v>
      </c>
      <c r="C1100" s="17">
        <v>660</v>
      </c>
      <c r="D1100" s="18" t="s">
        <v>304</v>
      </c>
      <c r="E1100" s="17" t="s">
        <v>8</v>
      </c>
      <c r="F1100" s="18" t="s">
        <v>304</v>
      </c>
      <c r="G1100" s="19">
        <v>-0.39900000000000002</v>
      </c>
      <c r="H1100" s="19">
        <v>1.117</v>
      </c>
      <c r="I1100" s="20"/>
      <c r="J1100" s="20"/>
      <c r="K1100" s="20"/>
      <c r="L1100" s="20"/>
      <c r="M1100" s="20"/>
      <c r="N1100" s="20"/>
      <c r="O1100" s="20"/>
      <c r="P1100" s="20"/>
      <c r="Q1100" s="22"/>
      <c r="R1100" s="22"/>
      <c r="S1100" s="22"/>
      <c r="T1100" s="22"/>
      <c r="U1100" s="22"/>
    </row>
    <row r="1101" spans="2:21">
      <c r="B1101" s="22">
        <v>1091</v>
      </c>
      <c r="C1101" s="17">
        <v>661</v>
      </c>
      <c r="D1101" s="18" t="s">
        <v>1254</v>
      </c>
      <c r="E1101" s="17" t="s">
        <v>8</v>
      </c>
      <c r="F1101" s="18" t="s">
        <v>1255</v>
      </c>
      <c r="G1101" s="19">
        <v>0</v>
      </c>
      <c r="H1101" s="19">
        <v>2.9660000000000002</v>
      </c>
      <c r="I1101" s="20"/>
      <c r="J1101" s="20"/>
      <c r="K1101" s="20"/>
      <c r="L1101" s="20"/>
      <c r="M1101" s="20"/>
      <c r="N1101" s="20"/>
      <c r="O1101" s="20"/>
      <c r="P1101" s="20"/>
      <c r="Q1101" s="22"/>
      <c r="R1101" s="22"/>
      <c r="S1101" s="22"/>
      <c r="T1101" s="22"/>
      <c r="U1101" s="22"/>
    </row>
    <row r="1102" spans="2:21">
      <c r="B1102" s="22">
        <v>1092</v>
      </c>
      <c r="C1102" s="17">
        <v>663</v>
      </c>
      <c r="D1102" s="18" t="s">
        <v>1256</v>
      </c>
      <c r="E1102" s="17" t="s">
        <v>8</v>
      </c>
      <c r="F1102" s="18" t="s">
        <v>1256</v>
      </c>
      <c r="G1102" s="19">
        <v>0</v>
      </c>
      <c r="H1102" s="19">
        <v>0.95699999999999996</v>
      </c>
      <c r="I1102" s="20"/>
      <c r="J1102" s="20"/>
      <c r="K1102" s="20"/>
      <c r="L1102" s="20"/>
      <c r="M1102" s="20"/>
      <c r="N1102" s="20"/>
      <c r="O1102" s="20"/>
      <c r="P1102" s="20"/>
      <c r="Q1102" s="22"/>
      <c r="R1102" s="22"/>
      <c r="S1102" s="22"/>
      <c r="T1102" s="22"/>
      <c r="U1102" s="22"/>
    </row>
    <row r="1103" spans="2:21">
      <c r="B1103" s="22">
        <v>1093</v>
      </c>
      <c r="C1103" s="17">
        <v>665</v>
      </c>
      <c r="D1103" s="18" t="s">
        <v>1641</v>
      </c>
      <c r="E1103" s="17" t="s">
        <v>8</v>
      </c>
      <c r="F1103" s="18" t="s">
        <v>1642</v>
      </c>
      <c r="G1103" s="19">
        <v>0</v>
      </c>
      <c r="H1103" s="19">
        <v>1.7000000000000001E-2</v>
      </c>
      <c r="I1103" s="20"/>
      <c r="J1103" s="20"/>
      <c r="K1103" s="20"/>
      <c r="L1103" s="20"/>
      <c r="M1103" s="20"/>
      <c r="N1103" s="20"/>
      <c r="O1103" s="20"/>
      <c r="P1103" s="20"/>
      <c r="Q1103" s="22"/>
      <c r="R1103" s="22"/>
      <c r="S1103" s="22"/>
      <c r="T1103" s="22"/>
      <c r="U1103" s="22"/>
    </row>
    <row r="1104" spans="2:21">
      <c r="B1104" s="22">
        <v>1094</v>
      </c>
      <c r="C1104" s="17">
        <v>666</v>
      </c>
      <c r="D1104" s="18" t="s">
        <v>1257</v>
      </c>
      <c r="E1104" s="17" t="s">
        <v>8</v>
      </c>
      <c r="F1104" s="18" t="s">
        <v>1257</v>
      </c>
      <c r="G1104" s="19">
        <v>-5.5E-2</v>
      </c>
      <c r="H1104" s="19">
        <v>2.6629999999999998</v>
      </c>
      <c r="I1104" s="20"/>
      <c r="J1104" s="20"/>
      <c r="K1104" s="20"/>
      <c r="L1104" s="20"/>
      <c r="M1104" s="20"/>
      <c r="N1104" s="20"/>
      <c r="O1104" s="20"/>
      <c r="P1104" s="20"/>
      <c r="Q1104" s="22"/>
      <c r="R1104" s="22"/>
      <c r="S1104" s="22"/>
      <c r="T1104" s="22"/>
      <c r="U1104" s="22"/>
    </row>
    <row r="1105" spans="2:21">
      <c r="B1105" s="22">
        <v>1095</v>
      </c>
      <c r="C1105" s="17">
        <v>667</v>
      </c>
      <c r="D1105" s="18" t="s">
        <v>1258</v>
      </c>
      <c r="E1105" s="17" t="s">
        <v>8</v>
      </c>
      <c r="F1105" s="18" t="s">
        <v>1258</v>
      </c>
      <c r="G1105" s="19">
        <v>0</v>
      </c>
      <c r="H1105" s="19">
        <v>1.8640000000000001</v>
      </c>
      <c r="I1105" s="20"/>
      <c r="J1105" s="20"/>
      <c r="K1105" s="20"/>
      <c r="L1105" s="20"/>
      <c r="M1105" s="20"/>
      <c r="N1105" s="20"/>
      <c r="O1105" s="20"/>
      <c r="P1105" s="20"/>
      <c r="Q1105" s="22"/>
      <c r="R1105" s="22"/>
      <c r="S1105" s="22"/>
      <c r="T1105" s="22"/>
      <c r="U1105" s="22"/>
    </row>
    <row r="1106" spans="2:21">
      <c r="B1106" s="22">
        <v>1096</v>
      </c>
      <c r="C1106" s="17">
        <v>668</v>
      </c>
      <c r="D1106" s="18" t="s">
        <v>1259</v>
      </c>
      <c r="E1106" s="17" t="s">
        <v>8</v>
      </c>
      <c r="F1106" s="18" t="s">
        <v>1259</v>
      </c>
      <c r="G1106" s="19">
        <v>-6.0999999999999999E-2</v>
      </c>
      <c r="H1106" s="19">
        <v>1.9410000000000001</v>
      </c>
      <c r="I1106" s="20"/>
      <c r="J1106" s="20"/>
      <c r="K1106" s="20"/>
      <c r="L1106" s="20"/>
      <c r="M1106" s="20"/>
      <c r="N1106" s="20"/>
      <c r="O1106" s="20"/>
      <c r="P1106" s="20"/>
      <c r="Q1106" s="22"/>
      <c r="R1106" s="22"/>
      <c r="S1106" s="22"/>
      <c r="T1106" s="22"/>
      <c r="U1106" s="22"/>
    </row>
    <row r="1107" spans="2:21">
      <c r="B1107" s="22">
        <v>1097</v>
      </c>
      <c r="C1107" s="17">
        <v>669</v>
      </c>
      <c r="D1107" s="18" t="s">
        <v>1260</v>
      </c>
      <c r="E1107" s="17" t="s">
        <v>8</v>
      </c>
      <c r="F1107" s="18" t="s">
        <v>1260</v>
      </c>
      <c r="G1107" s="19">
        <v>-0.93100000000000005</v>
      </c>
      <c r="H1107" s="19">
        <v>3.9590000000000001</v>
      </c>
      <c r="I1107" s="20"/>
      <c r="J1107" s="20"/>
      <c r="K1107" s="20"/>
      <c r="L1107" s="20"/>
      <c r="M1107" s="20"/>
      <c r="N1107" s="20"/>
      <c r="O1107" s="20"/>
      <c r="P1107" s="20"/>
      <c r="Q1107" s="22"/>
      <c r="R1107" s="22"/>
      <c r="S1107" s="22"/>
      <c r="T1107" s="22"/>
      <c r="U1107" s="22"/>
    </row>
    <row r="1108" spans="2:21">
      <c r="B1108" s="22">
        <v>1098</v>
      </c>
      <c r="C1108" s="17">
        <v>670</v>
      </c>
      <c r="D1108" s="18" t="s">
        <v>1261</v>
      </c>
      <c r="E1108" s="17" t="s">
        <v>8</v>
      </c>
      <c r="F1108" s="18" t="s">
        <v>1261</v>
      </c>
      <c r="G1108" s="19">
        <v>-9.1999999999999998E-2</v>
      </c>
      <c r="H1108" s="19">
        <v>1.597</v>
      </c>
      <c r="I1108" s="21"/>
      <c r="J1108" s="21"/>
      <c r="K1108" s="21"/>
      <c r="L1108" s="21"/>
      <c r="M1108" s="21"/>
      <c r="N1108" s="21"/>
      <c r="O1108" s="21"/>
      <c r="P1108" s="21"/>
      <c r="Q1108" s="22"/>
      <c r="R1108" s="22"/>
      <c r="S1108" s="22"/>
      <c r="T1108" s="22"/>
      <c r="U1108" s="22"/>
    </row>
    <row r="1109" spans="2:21">
      <c r="B1109" s="22">
        <v>1099</v>
      </c>
      <c r="C1109" s="17">
        <v>671</v>
      </c>
      <c r="D1109" s="18" t="s">
        <v>1262</v>
      </c>
      <c r="E1109" s="17" t="s">
        <v>8</v>
      </c>
      <c r="F1109" s="18" t="s">
        <v>1262</v>
      </c>
      <c r="G1109" s="19">
        <v>2.641</v>
      </c>
      <c r="H1109" s="19">
        <v>4.9000000000000004</v>
      </c>
      <c r="I1109" s="21"/>
      <c r="J1109" s="21"/>
      <c r="K1109" s="21"/>
      <c r="L1109" s="21"/>
      <c r="M1109" s="21"/>
      <c r="N1109" s="21"/>
      <c r="O1109" s="21"/>
      <c r="P1109" s="21"/>
      <c r="Q1109" s="22"/>
      <c r="R1109" s="22"/>
      <c r="S1109" s="22"/>
      <c r="T1109" s="22"/>
      <c r="U1109" s="22"/>
    </row>
    <row r="1110" spans="2:21">
      <c r="B1110" s="22">
        <v>1100</v>
      </c>
      <c r="C1110" s="17">
        <v>672</v>
      </c>
      <c r="D1110" s="18" t="s">
        <v>1263</v>
      </c>
      <c r="E1110" s="17" t="s">
        <v>8</v>
      </c>
      <c r="F1110" s="18" t="s">
        <v>1263</v>
      </c>
      <c r="G1110" s="19">
        <v>0</v>
      </c>
      <c r="H1110" s="19">
        <v>3.4910000000000001</v>
      </c>
      <c r="I1110" s="20"/>
      <c r="J1110" s="20"/>
      <c r="K1110" s="20"/>
      <c r="L1110" s="20"/>
      <c r="M1110" s="20"/>
      <c r="N1110" s="20"/>
      <c r="O1110" s="20"/>
      <c r="P1110" s="20"/>
      <c r="Q1110" s="22"/>
      <c r="R1110" s="22"/>
      <c r="S1110" s="22"/>
      <c r="T1110" s="22"/>
      <c r="U1110" s="22"/>
    </row>
    <row r="1111" spans="2:21">
      <c r="B1111" s="22">
        <v>1101</v>
      </c>
      <c r="C1111" s="17">
        <v>675</v>
      </c>
      <c r="D1111" s="18" t="s">
        <v>627</v>
      </c>
      <c r="E1111" s="17" t="s">
        <v>8</v>
      </c>
      <c r="F1111" s="18" t="s">
        <v>627</v>
      </c>
      <c r="G1111" s="19">
        <v>0</v>
      </c>
      <c r="H1111" s="19">
        <v>0.84799999999999998</v>
      </c>
      <c r="I1111" s="20"/>
      <c r="J1111" s="20"/>
      <c r="K1111" s="20"/>
      <c r="L1111" s="20"/>
      <c r="M1111" s="20"/>
      <c r="N1111" s="20"/>
      <c r="O1111" s="20"/>
      <c r="P1111" s="20"/>
      <c r="Q1111" s="22"/>
      <c r="R1111" s="22"/>
      <c r="S1111" s="22"/>
      <c r="T1111" s="22"/>
      <c r="U1111" s="22"/>
    </row>
    <row r="1112" spans="2:21">
      <c r="B1112" s="22">
        <v>1102</v>
      </c>
      <c r="C1112" s="17">
        <v>676</v>
      </c>
      <c r="D1112" s="18" t="s">
        <v>1264</v>
      </c>
      <c r="E1112" s="17" t="s">
        <v>8</v>
      </c>
      <c r="F1112" s="18" t="s">
        <v>1265</v>
      </c>
      <c r="G1112" s="19">
        <v>0</v>
      </c>
      <c r="H1112" s="19">
        <v>1.03</v>
      </c>
      <c r="I1112" s="20"/>
      <c r="J1112" s="20"/>
      <c r="K1112" s="20"/>
      <c r="L1112" s="20"/>
      <c r="M1112" s="20"/>
      <c r="N1112" s="20"/>
      <c r="O1112" s="20"/>
      <c r="P1112" s="20"/>
      <c r="Q1112" s="22"/>
      <c r="R1112" s="22"/>
      <c r="S1112" s="22"/>
      <c r="T1112" s="22"/>
      <c r="U1112" s="22"/>
    </row>
    <row r="1113" spans="2:21">
      <c r="B1113" s="22">
        <v>1103</v>
      </c>
      <c r="C1113" s="17">
        <v>677</v>
      </c>
      <c r="D1113" s="18" t="s">
        <v>1266</v>
      </c>
      <c r="E1113" s="17" t="s">
        <v>8</v>
      </c>
      <c r="F1113" s="18" t="s">
        <v>1266</v>
      </c>
      <c r="G1113" s="19">
        <v>0</v>
      </c>
      <c r="H1113" s="19">
        <v>2.137</v>
      </c>
      <c r="I1113" s="20"/>
      <c r="J1113" s="20"/>
      <c r="K1113" s="20"/>
      <c r="L1113" s="20"/>
      <c r="M1113" s="20"/>
      <c r="N1113" s="20"/>
      <c r="O1113" s="20"/>
      <c r="P1113" s="20"/>
      <c r="Q1113" s="22"/>
      <c r="R1113" s="22"/>
      <c r="S1113" s="22"/>
      <c r="T1113" s="22"/>
      <c r="U1113" s="22"/>
    </row>
    <row r="1114" spans="2:21">
      <c r="B1114" s="22">
        <v>1104</v>
      </c>
      <c r="C1114" s="17">
        <v>678</v>
      </c>
      <c r="D1114" s="18" t="s">
        <v>1267</v>
      </c>
      <c r="E1114" s="17" t="s">
        <v>8</v>
      </c>
      <c r="F1114" s="18" t="s">
        <v>1267</v>
      </c>
      <c r="G1114" s="19">
        <v>1.728</v>
      </c>
      <c r="H1114" s="19">
        <v>2.8740000000000001</v>
      </c>
      <c r="I1114" s="20"/>
      <c r="J1114" s="20"/>
      <c r="K1114" s="20"/>
      <c r="L1114" s="20"/>
      <c r="M1114" s="20"/>
      <c r="N1114" s="20"/>
      <c r="O1114" s="20"/>
      <c r="P1114" s="20"/>
      <c r="Q1114" s="22"/>
      <c r="R1114" s="22"/>
      <c r="S1114" s="22"/>
      <c r="T1114" s="22"/>
      <c r="U1114" s="22"/>
    </row>
    <row r="1115" spans="2:21">
      <c r="B1115" s="22">
        <v>1105</v>
      </c>
      <c r="C1115" s="17">
        <v>679</v>
      </c>
      <c r="D1115" s="18" t="s">
        <v>1268</v>
      </c>
      <c r="E1115" s="17" t="s">
        <v>8</v>
      </c>
      <c r="F1115" s="18" t="s">
        <v>1269</v>
      </c>
      <c r="G1115" s="19">
        <v>53.292999999999999</v>
      </c>
      <c r="H1115" s="19">
        <v>53.863999999999997</v>
      </c>
      <c r="I1115" s="20"/>
      <c r="J1115" s="20"/>
      <c r="K1115" s="20"/>
      <c r="L1115" s="20"/>
      <c r="M1115" s="20"/>
      <c r="N1115" s="20"/>
      <c r="O1115" s="20"/>
      <c r="P1115" s="20"/>
      <c r="Q1115" s="22"/>
      <c r="R1115" s="22"/>
      <c r="S1115" s="22"/>
      <c r="T1115" s="22"/>
      <c r="U1115" s="22"/>
    </row>
    <row r="1116" spans="2:21">
      <c r="B1116" s="22">
        <v>1106</v>
      </c>
      <c r="C1116" s="17">
        <v>680</v>
      </c>
      <c r="D1116" s="18" t="s">
        <v>1270</v>
      </c>
      <c r="E1116" s="17" t="s">
        <v>8</v>
      </c>
      <c r="F1116" s="18" t="s">
        <v>1271</v>
      </c>
      <c r="G1116" s="19">
        <v>-1.456</v>
      </c>
      <c r="H1116" s="19">
        <v>1.381</v>
      </c>
      <c r="I1116" s="20"/>
      <c r="J1116" s="20"/>
      <c r="K1116" s="20"/>
      <c r="L1116" s="20"/>
      <c r="M1116" s="20"/>
      <c r="N1116" s="20"/>
      <c r="O1116" s="20"/>
      <c r="P1116" s="20"/>
      <c r="Q1116" s="22"/>
      <c r="R1116" s="22"/>
      <c r="S1116" s="22"/>
      <c r="T1116" s="22"/>
      <c r="U1116" s="22"/>
    </row>
    <row r="1117" spans="2:21">
      <c r="B1117" s="22">
        <v>1107</v>
      </c>
      <c r="C1117" s="17">
        <v>680</v>
      </c>
      <c r="D1117" s="18" t="s">
        <v>1270</v>
      </c>
      <c r="E1117" s="17" t="s">
        <v>9</v>
      </c>
      <c r="F1117" s="18" t="s">
        <v>1272</v>
      </c>
      <c r="G1117" s="19">
        <v>1.381</v>
      </c>
      <c r="H1117" s="19">
        <v>2.3079999999999998</v>
      </c>
      <c r="I1117" s="20"/>
      <c r="J1117" s="20"/>
      <c r="K1117" s="20"/>
      <c r="L1117" s="20"/>
      <c r="M1117" s="20"/>
      <c r="N1117" s="20"/>
      <c r="O1117" s="20"/>
      <c r="P1117" s="20"/>
      <c r="Q1117" s="22"/>
      <c r="R1117" s="22"/>
      <c r="S1117" s="22"/>
      <c r="T1117" s="22"/>
      <c r="U1117" s="22"/>
    </row>
    <row r="1118" spans="2:21">
      <c r="B1118" s="22">
        <v>1108</v>
      </c>
      <c r="C1118" s="17">
        <v>681</v>
      </c>
      <c r="D1118" s="18" t="s">
        <v>1273</v>
      </c>
      <c r="E1118" s="17" t="s">
        <v>8</v>
      </c>
      <c r="F1118" s="18" t="s">
        <v>1273</v>
      </c>
      <c r="G1118" s="19">
        <v>0</v>
      </c>
      <c r="H1118" s="19">
        <v>3.39</v>
      </c>
      <c r="I1118" s="20"/>
      <c r="J1118" s="20"/>
      <c r="K1118" s="20"/>
      <c r="L1118" s="20"/>
      <c r="M1118" s="20"/>
      <c r="N1118" s="20"/>
      <c r="O1118" s="20"/>
      <c r="P1118" s="20"/>
      <c r="Q1118" s="22"/>
      <c r="R1118" s="22"/>
      <c r="S1118" s="22"/>
      <c r="T1118" s="22"/>
      <c r="U1118" s="22"/>
    </row>
    <row r="1119" spans="2:21">
      <c r="B1119" s="22">
        <v>1109</v>
      </c>
      <c r="C1119" s="17">
        <v>682</v>
      </c>
      <c r="D1119" s="18" t="s">
        <v>1274</v>
      </c>
      <c r="E1119" s="17" t="s">
        <v>8</v>
      </c>
      <c r="F1119" s="18" t="s">
        <v>1275</v>
      </c>
      <c r="G1119" s="19">
        <v>0</v>
      </c>
      <c r="H1119" s="19">
        <v>2.52</v>
      </c>
      <c r="I1119" s="20"/>
      <c r="J1119" s="20"/>
      <c r="K1119" s="20"/>
      <c r="L1119" s="20"/>
      <c r="M1119" s="20"/>
      <c r="N1119" s="20"/>
      <c r="O1119" s="20"/>
      <c r="P1119" s="20"/>
      <c r="Q1119" s="22"/>
      <c r="R1119" s="22"/>
      <c r="S1119" s="22"/>
      <c r="T1119" s="22"/>
      <c r="U1119" s="22"/>
    </row>
    <row r="1120" spans="2:21">
      <c r="B1120" s="22">
        <v>1110</v>
      </c>
      <c r="C1120" s="17">
        <v>684</v>
      </c>
      <c r="D1120" s="18" t="s">
        <v>1276</v>
      </c>
      <c r="E1120" s="17" t="s">
        <v>8</v>
      </c>
      <c r="F1120" s="18" t="s">
        <v>1276</v>
      </c>
      <c r="G1120" s="19">
        <v>0.14399999999999999</v>
      </c>
      <c r="H1120" s="19">
        <v>1.7150000000000001</v>
      </c>
      <c r="I1120" s="20"/>
      <c r="J1120" s="20"/>
      <c r="K1120" s="20"/>
      <c r="L1120" s="20"/>
      <c r="M1120" s="20"/>
      <c r="N1120" s="20"/>
      <c r="O1120" s="20"/>
      <c r="P1120" s="20"/>
      <c r="Q1120" s="22"/>
      <c r="R1120" s="22"/>
      <c r="S1120" s="22"/>
      <c r="T1120" s="22"/>
      <c r="U1120" s="22"/>
    </row>
    <row r="1121" spans="2:21">
      <c r="B1121" s="22">
        <v>1111</v>
      </c>
      <c r="C1121" s="17">
        <v>685</v>
      </c>
      <c r="D1121" s="18" t="s">
        <v>1277</v>
      </c>
      <c r="E1121" s="17" t="s">
        <v>8</v>
      </c>
      <c r="F1121" s="18" t="s">
        <v>1277</v>
      </c>
      <c r="G1121" s="19">
        <v>-8.5000000000000006E-2</v>
      </c>
      <c r="H1121" s="19">
        <v>3.2320000000000002</v>
      </c>
      <c r="I1121" s="20"/>
      <c r="J1121" s="20"/>
      <c r="K1121" s="20"/>
      <c r="L1121" s="20"/>
      <c r="M1121" s="20"/>
      <c r="N1121" s="20"/>
      <c r="O1121" s="20"/>
      <c r="P1121" s="20"/>
      <c r="Q1121" s="22"/>
      <c r="R1121" s="22"/>
      <c r="S1121" s="22"/>
      <c r="T1121" s="22"/>
      <c r="U1121" s="22"/>
    </row>
    <row r="1122" spans="2:21">
      <c r="B1122" s="22">
        <v>1112</v>
      </c>
      <c r="C1122" s="17">
        <v>686</v>
      </c>
      <c r="D1122" s="18" t="s">
        <v>1278</v>
      </c>
      <c r="E1122" s="17" t="s">
        <v>8</v>
      </c>
      <c r="F1122" s="18" t="s">
        <v>1278</v>
      </c>
      <c r="G1122" s="19">
        <v>-0.54</v>
      </c>
      <c r="H1122" s="19">
        <v>2.173</v>
      </c>
      <c r="I1122" s="20"/>
      <c r="J1122" s="20"/>
      <c r="K1122" s="20"/>
      <c r="L1122" s="20"/>
      <c r="M1122" s="20"/>
      <c r="N1122" s="20"/>
      <c r="O1122" s="20"/>
      <c r="P1122" s="20"/>
      <c r="Q1122" s="22"/>
      <c r="R1122" s="22"/>
      <c r="S1122" s="22"/>
      <c r="T1122" s="22"/>
      <c r="U1122" s="22"/>
    </row>
    <row r="1123" spans="2:21">
      <c r="B1123" s="22">
        <v>1113</v>
      </c>
      <c r="C1123" s="17">
        <v>687</v>
      </c>
      <c r="D1123" s="18" t="s">
        <v>1279</v>
      </c>
      <c r="E1123" s="17" t="s">
        <v>8</v>
      </c>
      <c r="F1123" s="18" t="s">
        <v>1279</v>
      </c>
      <c r="G1123" s="19">
        <v>3.0000000000000001E-3</v>
      </c>
      <c r="H1123" s="19">
        <v>2.2189999999999999</v>
      </c>
      <c r="I1123" s="20"/>
      <c r="J1123" s="20"/>
      <c r="K1123" s="20"/>
      <c r="L1123" s="20"/>
      <c r="M1123" s="20"/>
      <c r="N1123" s="20"/>
      <c r="O1123" s="20"/>
      <c r="P1123" s="20"/>
      <c r="Q1123" s="22"/>
      <c r="R1123" s="22"/>
      <c r="S1123" s="22"/>
      <c r="T1123" s="22"/>
      <c r="U1123" s="22"/>
    </row>
    <row r="1124" spans="2:21">
      <c r="B1124" s="22">
        <v>1114</v>
      </c>
      <c r="C1124" s="17">
        <v>688</v>
      </c>
      <c r="D1124" s="18" t="s">
        <v>1280</v>
      </c>
      <c r="E1124" s="17" t="s">
        <v>8</v>
      </c>
      <c r="F1124" s="18" t="s">
        <v>1280</v>
      </c>
      <c r="G1124" s="19">
        <v>-4.4999999999999998E-2</v>
      </c>
      <c r="H1124" s="19">
        <v>1.0329999999999999</v>
      </c>
      <c r="I1124" s="20"/>
      <c r="J1124" s="20"/>
      <c r="K1124" s="20"/>
      <c r="L1124" s="20"/>
      <c r="M1124" s="20"/>
      <c r="N1124" s="20"/>
      <c r="O1124" s="20"/>
      <c r="P1124" s="20"/>
      <c r="Q1124" s="22"/>
      <c r="R1124" s="22"/>
      <c r="S1124" s="22"/>
      <c r="T1124" s="22"/>
      <c r="U1124" s="22"/>
    </row>
    <row r="1125" spans="2:21">
      <c r="B1125" s="22">
        <v>1115</v>
      </c>
      <c r="C1125" s="17">
        <v>689</v>
      </c>
      <c r="D1125" s="18" t="s">
        <v>1281</v>
      </c>
      <c r="E1125" s="17" t="s">
        <v>8</v>
      </c>
      <c r="F1125" s="18" t="s">
        <v>1281</v>
      </c>
      <c r="G1125" s="19">
        <v>0</v>
      </c>
      <c r="H1125" s="19">
        <v>2.5070000000000001</v>
      </c>
      <c r="I1125" s="20"/>
      <c r="J1125" s="20"/>
      <c r="K1125" s="20"/>
      <c r="L1125" s="20"/>
      <c r="M1125" s="20"/>
      <c r="N1125" s="20"/>
      <c r="O1125" s="20"/>
      <c r="P1125" s="20"/>
      <c r="Q1125" s="22"/>
      <c r="R1125" s="22"/>
      <c r="S1125" s="22"/>
      <c r="T1125" s="22"/>
      <c r="U1125" s="22"/>
    </row>
    <row r="1126" spans="2:21">
      <c r="B1126" s="22">
        <v>1116</v>
      </c>
      <c r="C1126" s="17">
        <v>691</v>
      </c>
      <c r="D1126" s="18" t="s">
        <v>1282</v>
      </c>
      <c r="E1126" s="17" t="s">
        <v>8</v>
      </c>
      <c r="F1126" s="18" t="s">
        <v>1282</v>
      </c>
      <c r="G1126" s="19">
        <v>-1.0999999999999999E-2</v>
      </c>
      <c r="H1126" s="19">
        <v>1.474</v>
      </c>
      <c r="I1126" s="20"/>
      <c r="J1126" s="20"/>
      <c r="K1126" s="20"/>
      <c r="L1126" s="20"/>
      <c r="M1126" s="20"/>
      <c r="N1126" s="20"/>
      <c r="O1126" s="20"/>
      <c r="P1126" s="20"/>
      <c r="Q1126" s="22"/>
      <c r="R1126" s="22"/>
      <c r="S1126" s="22"/>
      <c r="T1126" s="22"/>
      <c r="U1126" s="22"/>
    </row>
    <row r="1127" spans="2:21">
      <c r="B1127" s="22">
        <v>1117</v>
      </c>
      <c r="C1127" s="17">
        <v>693</v>
      </c>
      <c r="D1127" s="18" t="s">
        <v>1283</v>
      </c>
      <c r="E1127" s="17" t="s">
        <v>8</v>
      </c>
      <c r="F1127" s="18" t="s">
        <v>1284</v>
      </c>
      <c r="G1127" s="19">
        <v>0</v>
      </c>
      <c r="H1127" s="19">
        <v>5.6639999999999997</v>
      </c>
      <c r="I1127" s="20"/>
      <c r="J1127" s="20"/>
      <c r="K1127" s="20"/>
      <c r="L1127" s="20"/>
      <c r="M1127" s="20"/>
      <c r="N1127" s="20"/>
      <c r="O1127" s="20"/>
      <c r="P1127" s="20"/>
      <c r="Q1127" s="22"/>
      <c r="R1127" s="22"/>
      <c r="S1127" s="22"/>
      <c r="T1127" s="22"/>
      <c r="U1127" s="22"/>
    </row>
    <row r="1128" spans="2:21">
      <c r="B1128" s="22">
        <v>1118</v>
      </c>
      <c r="C1128" s="17">
        <v>694</v>
      </c>
      <c r="D1128" s="18" t="s">
        <v>1285</v>
      </c>
      <c r="E1128" s="17" t="s">
        <v>8</v>
      </c>
      <c r="F1128" s="18" t="s">
        <v>1285</v>
      </c>
      <c r="G1128" s="19">
        <v>0</v>
      </c>
      <c r="H1128" s="19">
        <v>3.2170000000000001</v>
      </c>
      <c r="I1128" s="21"/>
      <c r="J1128" s="21"/>
      <c r="K1128" s="21"/>
      <c r="L1128" s="21"/>
      <c r="M1128" s="21"/>
      <c r="N1128" s="21"/>
      <c r="O1128" s="21"/>
      <c r="P1128" s="21"/>
      <c r="Q1128" s="22"/>
      <c r="R1128" s="22"/>
      <c r="S1128" s="22"/>
      <c r="T1128" s="22"/>
      <c r="U1128" s="22"/>
    </row>
    <row r="1129" spans="2:21">
      <c r="B1129" s="22">
        <v>1119</v>
      </c>
      <c r="C1129" s="17">
        <v>695</v>
      </c>
      <c r="D1129" s="18" t="s">
        <v>1286</v>
      </c>
      <c r="E1129" s="17" t="s">
        <v>8</v>
      </c>
      <c r="F1129" s="18" t="s">
        <v>1287</v>
      </c>
      <c r="G1129" s="19">
        <v>0</v>
      </c>
      <c r="H1129" s="19">
        <v>0.65700000000000003</v>
      </c>
      <c r="I1129" s="21"/>
      <c r="J1129" s="21"/>
      <c r="K1129" s="21"/>
      <c r="L1129" s="21"/>
      <c r="M1129" s="21"/>
      <c r="N1129" s="21"/>
      <c r="O1129" s="21"/>
      <c r="P1129" s="21"/>
      <c r="Q1129" s="22"/>
      <c r="R1129" s="22"/>
      <c r="S1129" s="22"/>
      <c r="T1129" s="22"/>
      <c r="U1129" s="22"/>
    </row>
    <row r="1130" spans="2:21">
      <c r="B1130" s="22">
        <v>1120</v>
      </c>
      <c r="C1130" s="17">
        <v>696</v>
      </c>
      <c r="D1130" s="18" t="s">
        <v>1288</v>
      </c>
      <c r="E1130" s="17" t="s">
        <v>8</v>
      </c>
      <c r="F1130" s="18" t="s">
        <v>1288</v>
      </c>
      <c r="G1130" s="19">
        <v>0</v>
      </c>
      <c r="H1130" s="19">
        <v>0.505</v>
      </c>
      <c r="I1130" s="21"/>
      <c r="J1130" s="21"/>
      <c r="K1130" s="21"/>
      <c r="L1130" s="21"/>
      <c r="M1130" s="21"/>
      <c r="N1130" s="21"/>
      <c r="O1130" s="21"/>
      <c r="P1130" s="21"/>
      <c r="Q1130" s="22"/>
      <c r="R1130" s="22"/>
      <c r="S1130" s="22"/>
      <c r="T1130" s="22"/>
      <c r="U1130" s="22"/>
    </row>
    <row r="1131" spans="2:21">
      <c r="B1131" s="22">
        <v>1121</v>
      </c>
      <c r="C1131" s="17">
        <v>698</v>
      </c>
      <c r="D1131" s="18" t="s">
        <v>1289</v>
      </c>
      <c r="E1131" s="17" t="s">
        <v>8</v>
      </c>
      <c r="F1131" s="18" t="s">
        <v>1290</v>
      </c>
      <c r="G1131" s="19">
        <v>0</v>
      </c>
      <c r="H1131" s="19">
        <v>1.7030000000000001</v>
      </c>
      <c r="I1131" s="20"/>
      <c r="J1131" s="20"/>
      <c r="K1131" s="20"/>
      <c r="L1131" s="20"/>
      <c r="M1131" s="20"/>
      <c r="N1131" s="20"/>
      <c r="O1131" s="20"/>
      <c r="P1131" s="20"/>
      <c r="Q1131" s="22"/>
      <c r="R1131" s="22"/>
      <c r="S1131" s="22"/>
      <c r="T1131" s="22"/>
      <c r="U1131" s="22"/>
    </row>
    <row r="1132" spans="2:21">
      <c r="B1132" s="22">
        <v>1122</v>
      </c>
      <c r="C1132" s="17">
        <v>699</v>
      </c>
      <c r="D1132" s="18" t="s">
        <v>1291</v>
      </c>
      <c r="E1132" s="17" t="s">
        <v>8</v>
      </c>
      <c r="F1132" s="18" t="s">
        <v>1291</v>
      </c>
      <c r="G1132" s="19">
        <v>0</v>
      </c>
      <c r="H1132" s="19">
        <v>0.499</v>
      </c>
      <c r="I1132" s="20"/>
      <c r="J1132" s="20"/>
      <c r="K1132" s="20"/>
      <c r="L1132" s="20"/>
      <c r="M1132" s="20"/>
      <c r="N1132" s="20"/>
      <c r="O1132" s="20"/>
      <c r="P1132" s="20"/>
      <c r="Q1132" s="22"/>
      <c r="R1132" s="22"/>
      <c r="S1132" s="22"/>
      <c r="T1132" s="22"/>
      <c r="U1132" s="22"/>
    </row>
    <row r="1133" spans="2:21">
      <c r="B1133" s="22">
        <v>1123</v>
      </c>
      <c r="C1133" s="17">
        <v>700</v>
      </c>
      <c r="D1133" s="18" t="s">
        <v>1292</v>
      </c>
      <c r="E1133" s="17" t="s">
        <v>8</v>
      </c>
      <c r="F1133" s="18" t="s">
        <v>1292</v>
      </c>
      <c r="G1133" s="19">
        <v>-0.33700000000000002</v>
      </c>
      <c r="H1133" s="19">
        <v>2.2050000000000001</v>
      </c>
      <c r="I1133" s="20"/>
      <c r="J1133" s="20"/>
      <c r="K1133" s="20"/>
      <c r="L1133" s="20"/>
      <c r="M1133" s="20"/>
      <c r="N1133" s="20"/>
      <c r="O1133" s="20"/>
      <c r="P1133" s="20"/>
      <c r="Q1133" s="22"/>
      <c r="R1133" s="22"/>
      <c r="S1133" s="22"/>
      <c r="T1133" s="22"/>
      <c r="U1133" s="22"/>
    </row>
    <row r="1134" spans="2:21">
      <c r="B1134" s="22">
        <v>1124</v>
      </c>
      <c r="C1134" s="17">
        <v>701</v>
      </c>
      <c r="D1134" s="18" t="s">
        <v>1293</v>
      </c>
      <c r="E1134" s="17" t="s">
        <v>8</v>
      </c>
      <c r="F1134" s="18" t="s">
        <v>1293</v>
      </c>
      <c r="G1134" s="19">
        <v>7.4999999999999997E-2</v>
      </c>
      <c r="H1134" s="19">
        <v>6.5970000000000004</v>
      </c>
      <c r="I1134" s="20"/>
      <c r="J1134" s="20"/>
      <c r="K1134" s="20"/>
      <c r="L1134" s="20"/>
      <c r="M1134" s="20"/>
      <c r="N1134" s="20"/>
      <c r="O1134" s="20"/>
      <c r="P1134" s="20"/>
      <c r="Q1134" s="22"/>
      <c r="R1134" s="22"/>
      <c r="S1134" s="22"/>
      <c r="T1134" s="22"/>
      <c r="U1134" s="22"/>
    </row>
    <row r="1135" spans="2:21">
      <c r="B1135" s="22">
        <v>1125</v>
      </c>
      <c r="C1135" s="17">
        <v>702</v>
      </c>
      <c r="D1135" s="18" t="s">
        <v>1294</v>
      </c>
      <c r="E1135" s="17" t="s">
        <v>8</v>
      </c>
      <c r="F1135" s="18" t="s">
        <v>1294</v>
      </c>
      <c r="G1135" s="19">
        <v>0.157</v>
      </c>
      <c r="H1135" s="19">
        <v>1.966</v>
      </c>
      <c r="I1135" s="20"/>
      <c r="J1135" s="20"/>
      <c r="K1135" s="20"/>
      <c r="L1135" s="20"/>
      <c r="M1135" s="20"/>
      <c r="N1135" s="20"/>
      <c r="O1135" s="20"/>
      <c r="P1135" s="20"/>
      <c r="Q1135" s="22"/>
      <c r="R1135" s="22"/>
      <c r="S1135" s="22"/>
      <c r="T1135" s="22"/>
      <c r="U1135" s="22"/>
    </row>
    <row r="1136" spans="2:21">
      <c r="B1136" s="22">
        <v>1126</v>
      </c>
      <c r="C1136" s="17">
        <v>703</v>
      </c>
      <c r="D1136" s="18" t="s">
        <v>1295</v>
      </c>
      <c r="E1136" s="17" t="s">
        <v>8</v>
      </c>
      <c r="F1136" s="18" t="s">
        <v>1295</v>
      </c>
      <c r="G1136" s="19">
        <v>8.0000000000000002E-3</v>
      </c>
      <c r="H1136" s="19">
        <v>4.5019999999999998</v>
      </c>
      <c r="I1136" s="20"/>
      <c r="J1136" s="20"/>
      <c r="K1136" s="20"/>
      <c r="L1136" s="20"/>
      <c r="M1136" s="20"/>
      <c r="N1136" s="20"/>
      <c r="O1136" s="20"/>
      <c r="P1136" s="20"/>
      <c r="Q1136" s="22"/>
      <c r="R1136" s="22"/>
      <c r="S1136" s="22"/>
      <c r="T1136" s="22"/>
      <c r="U1136" s="22"/>
    </row>
    <row r="1137" spans="2:21">
      <c r="B1137" s="22">
        <v>1127</v>
      </c>
      <c r="C1137" s="17">
        <v>704</v>
      </c>
      <c r="D1137" s="18" t="s">
        <v>1296</v>
      </c>
      <c r="E1137" s="17" t="s">
        <v>8</v>
      </c>
      <c r="F1137" s="18" t="s">
        <v>1296</v>
      </c>
      <c r="G1137" s="19">
        <v>0.27700000000000002</v>
      </c>
      <c r="H1137" s="19">
        <v>2.1549999999999998</v>
      </c>
      <c r="I1137" s="20"/>
      <c r="J1137" s="20"/>
      <c r="K1137" s="20"/>
      <c r="L1137" s="20"/>
      <c r="M1137" s="20"/>
      <c r="N1137" s="20"/>
      <c r="O1137" s="20"/>
      <c r="P1137" s="20"/>
      <c r="Q1137" s="22"/>
      <c r="R1137" s="22"/>
      <c r="S1137" s="22"/>
      <c r="T1137" s="22"/>
      <c r="U1137" s="22"/>
    </row>
    <row r="1138" spans="2:21">
      <c r="B1138" s="22">
        <v>1128</v>
      </c>
      <c r="C1138" s="17">
        <v>705</v>
      </c>
      <c r="D1138" s="18" t="s">
        <v>1297</v>
      </c>
      <c r="E1138" s="17" t="s">
        <v>8</v>
      </c>
      <c r="F1138" s="18" t="s">
        <v>1298</v>
      </c>
      <c r="G1138" s="19">
        <v>0</v>
      </c>
      <c r="H1138" s="19">
        <v>1.292</v>
      </c>
      <c r="I1138" s="20"/>
      <c r="J1138" s="20"/>
      <c r="K1138" s="20"/>
      <c r="L1138" s="20"/>
      <c r="M1138" s="20"/>
      <c r="N1138" s="20"/>
      <c r="O1138" s="20"/>
      <c r="P1138" s="20"/>
      <c r="Q1138" s="22"/>
      <c r="R1138" s="22"/>
      <c r="S1138" s="22"/>
      <c r="T1138" s="22"/>
      <c r="U1138" s="22"/>
    </row>
    <row r="1139" spans="2:21">
      <c r="B1139" s="22">
        <v>1129</v>
      </c>
      <c r="C1139" s="17">
        <v>706</v>
      </c>
      <c r="D1139" s="18" t="s">
        <v>1299</v>
      </c>
      <c r="E1139" s="17" t="s">
        <v>8</v>
      </c>
      <c r="F1139" s="18" t="s">
        <v>1300</v>
      </c>
      <c r="G1139" s="19">
        <v>0</v>
      </c>
      <c r="H1139" s="19">
        <v>1.0820000000000001</v>
      </c>
      <c r="I1139" s="20"/>
      <c r="J1139" s="20"/>
      <c r="K1139" s="20"/>
      <c r="L1139" s="20"/>
      <c r="M1139" s="20"/>
      <c r="N1139" s="20"/>
      <c r="O1139" s="20"/>
      <c r="P1139" s="20"/>
      <c r="Q1139" s="22"/>
      <c r="R1139" s="22"/>
      <c r="S1139" s="22"/>
      <c r="T1139" s="22"/>
      <c r="U1139" s="22"/>
    </row>
    <row r="1140" spans="2:21">
      <c r="B1140" s="22">
        <v>1130</v>
      </c>
      <c r="C1140" s="17">
        <v>707</v>
      </c>
      <c r="D1140" s="18" t="s">
        <v>1236</v>
      </c>
      <c r="E1140" s="17" t="s">
        <v>8</v>
      </c>
      <c r="F1140" s="18" t="s">
        <v>1236</v>
      </c>
      <c r="G1140" s="19">
        <v>-2.8180000000000001</v>
      </c>
      <c r="H1140" s="19">
        <v>1.2290000000000001</v>
      </c>
      <c r="I1140" s="20"/>
      <c r="J1140" s="20"/>
      <c r="K1140" s="20"/>
      <c r="L1140" s="20"/>
      <c r="M1140" s="20"/>
      <c r="N1140" s="20"/>
      <c r="O1140" s="20"/>
      <c r="P1140" s="20"/>
      <c r="Q1140" s="22"/>
      <c r="R1140" s="22"/>
      <c r="S1140" s="22"/>
      <c r="T1140" s="22"/>
      <c r="U1140" s="22"/>
    </row>
    <row r="1141" spans="2:21">
      <c r="B1141" s="22">
        <v>1131</v>
      </c>
      <c r="C1141" s="17">
        <v>709</v>
      </c>
      <c r="D1141" s="18" t="s">
        <v>586</v>
      </c>
      <c r="E1141" s="17" t="s">
        <v>8</v>
      </c>
      <c r="F1141" s="18" t="s">
        <v>586</v>
      </c>
      <c r="G1141" s="19">
        <v>-0.434</v>
      </c>
      <c r="H1141" s="19">
        <v>4.2110000000000003</v>
      </c>
      <c r="I1141" s="21"/>
      <c r="J1141" s="21"/>
      <c r="K1141" s="21"/>
      <c r="L1141" s="21"/>
      <c r="M1141" s="21"/>
      <c r="N1141" s="21"/>
      <c r="O1141" s="21"/>
      <c r="P1141" s="21"/>
      <c r="Q1141" s="22"/>
      <c r="R1141" s="22"/>
      <c r="S1141" s="22"/>
      <c r="T1141" s="22"/>
      <c r="U1141" s="22"/>
    </row>
    <row r="1142" spans="2:21">
      <c r="B1142" s="22">
        <v>1132</v>
      </c>
      <c r="C1142" s="17">
        <v>711</v>
      </c>
      <c r="D1142" s="18" t="s">
        <v>1301</v>
      </c>
      <c r="E1142" s="17" t="s">
        <v>8</v>
      </c>
      <c r="F1142" s="18" t="s">
        <v>1301</v>
      </c>
      <c r="G1142" s="19">
        <v>-0.8</v>
      </c>
      <c r="H1142" s="19">
        <v>2.048</v>
      </c>
      <c r="I1142" s="20"/>
      <c r="J1142" s="20"/>
      <c r="K1142" s="20"/>
      <c r="L1142" s="20"/>
      <c r="M1142" s="20"/>
      <c r="N1142" s="20"/>
      <c r="O1142" s="20"/>
      <c r="P1142" s="20"/>
      <c r="Q1142" s="22"/>
      <c r="R1142" s="22"/>
      <c r="S1142" s="22"/>
      <c r="T1142" s="22"/>
      <c r="U1142" s="22"/>
    </row>
    <row r="1143" spans="2:21">
      <c r="B1143" s="22">
        <v>1133</v>
      </c>
      <c r="C1143" s="17">
        <v>713</v>
      </c>
      <c r="D1143" s="18" t="s">
        <v>493</v>
      </c>
      <c r="E1143" s="17" t="s">
        <v>8</v>
      </c>
      <c r="F1143" s="18" t="s">
        <v>1302</v>
      </c>
      <c r="G1143" s="19">
        <v>0</v>
      </c>
      <c r="H1143" s="19">
        <v>3.9889999999999999</v>
      </c>
      <c r="I1143" s="20"/>
      <c r="J1143" s="20"/>
      <c r="K1143" s="20"/>
      <c r="L1143" s="20"/>
      <c r="M1143" s="20"/>
      <c r="N1143" s="20"/>
      <c r="O1143" s="20"/>
      <c r="P1143" s="20"/>
      <c r="Q1143" s="22"/>
      <c r="R1143" s="22"/>
      <c r="S1143" s="22"/>
      <c r="T1143" s="22"/>
      <c r="U1143" s="22"/>
    </row>
    <row r="1144" spans="2:21">
      <c r="B1144" s="22">
        <v>1134</v>
      </c>
      <c r="C1144" s="17">
        <v>713</v>
      </c>
      <c r="D1144" s="18" t="s">
        <v>493</v>
      </c>
      <c r="E1144" s="17" t="s">
        <v>9</v>
      </c>
      <c r="F1144" s="18" t="s">
        <v>1303</v>
      </c>
      <c r="G1144" s="19">
        <v>3.9889999999999999</v>
      </c>
      <c r="H1144" s="19">
        <v>4.5039999999999996</v>
      </c>
      <c r="I1144" s="20"/>
      <c r="J1144" s="20"/>
      <c r="K1144" s="20"/>
      <c r="L1144" s="20"/>
      <c r="M1144" s="20"/>
      <c r="N1144" s="20"/>
      <c r="O1144" s="20"/>
      <c r="P1144" s="20"/>
      <c r="Q1144" s="22"/>
      <c r="R1144" s="22"/>
      <c r="S1144" s="22"/>
      <c r="T1144" s="22"/>
      <c r="U1144" s="22"/>
    </row>
    <row r="1145" spans="2:21">
      <c r="B1145" s="22">
        <v>1135</v>
      </c>
      <c r="C1145" s="17">
        <v>714</v>
      </c>
      <c r="D1145" s="18" t="s">
        <v>1304</v>
      </c>
      <c r="E1145" s="17" t="s">
        <v>8</v>
      </c>
      <c r="F1145" s="18" t="s">
        <v>1304</v>
      </c>
      <c r="G1145" s="19">
        <v>0</v>
      </c>
      <c r="H1145" s="19">
        <v>4.2729999999999997</v>
      </c>
      <c r="I1145" s="20"/>
      <c r="J1145" s="20"/>
      <c r="K1145" s="20"/>
      <c r="L1145" s="20"/>
      <c r="M1145" s="20"/>
      <c r="N1145" s="20"/>
      <c r="O1145" s="20"/>
      <c r="P1145" s="20"/>
      <c r="Q1145" s="22"/>
      <c r="R1145" s="22"/>
      <c r="S1145" s="22"/>
      <c r="T1145" s="22"/>
      <c r="U1145" s="22"/>
    </row>
    <row r="1146" spans="2:21">
      <c r="B1146" s="22">
        <v>1136</v>
      </c>
      <c r="C1146" s="17">
        <v>715</v>
      </c>
      <c r="D1146" s="18" t="s">
        <v>1305</v>
      </c>
      <c r="E1146" s="17" t="s">
        <v>8</v>
      </c>
      <c r="F1146" s="18" t="s">
        <v>1305</v>
      </c>
      <c r="G1146" s="19">
        <v>0</v>
      </c>
      <c r="H1146" s="19">
        <v>3.5150000000000001</v>
      </c>
      <c r="I1146" s="20"/>
      <c r="J1146" s="20"/>
      <c r="K1146" s="20"/>
      <c r="L1146" s="20"/>
      <c r="M1146" s="20"/>
      <c r="N1146" s="20"/>
      <c r="O1146" s="20"/>
      <c r="P1146" s="20"/>
      <c r="Q1146" s="22"/>
      <c r="R1146" s="22"/>
      <c r="S1146" s="22"/>
      <c r="T1146" s="22"/>
      <c r="U1146" s="22"/>
    </row>
    <row r="1147" spans="2:21">
      <c r="B1147" s="22">
        <v>1137</v>
      </c>
      <c r="C1147" s="17">
        <v>716</v>
      </c>
      <c r="D1147" s="18" t="s">
        <v>1306</v>
      </c>
      <c r="E1147" s="17" t="s">
        <v>8</v>
      </c>
      <c r="F1147" s="18" t="s">
        <v>1306</v>
      </c>
      <c r="G1147" s="19">
        <v>0.52600000000000002</v>
      </c>
      <c r="H1147" s="19">
        <v>2.6320000000000001</v>
      </c>
      <c r="I1147" s="20"/>
      <c r="J1147" s="20"/>
      <c r="K1147" s="20"/>
      <c r="L1147" s="20"/>
      <c r="M1147" s="20"/>
      <c r="N1147" s="20"/>
      <c r="O1147" s="20"/>
      <c r="P1147" s="20"/>
      <c r="Q1147" s="22"/>
      <c r="R1147" s="22"/>
      <c r="S1147" s="22"/>
      <c r="T1147" s="22"/>
      <c r="U1147" s="22"/>
    </row>
    <row r="1148" spans="2:21">
      <c r="B1148" s="22">
        <v>1138</v>
      </c>
      <c r="C1148" s="17">
        <v>719</v>
      </c>
      <c r="D1148" s="18" t="s">
        <v>1307</v>
      </c>
      <c r="E1148" s="17" t="s">
        <v>8</v>
      </c>
      <c r="F1148" s="18" t="s">
        <v>1307</v>
      </c>
      <c r="G1148" s="19">
        <v>1.3320000000000001</v>
      </c>
      <c r="H1148" s="19">
        <v>1.607</v>
      </c>
      <c r="I1148" s="20"/>
      <c r="J1148" s="20"/>
      <c r="K1148" s="20"/>
      <c r="L1148" s="20"/>
      <c r="M1148" s="20"/>
      <c r="N1148" s="20"/>
      <c r="O1148" s="20"/>
      <c r="P1148" s="20"/>
      <c r="Q1148" s="22"/>
      <c r="R1148" s="22"/>
      <c r="S1148" s="22"/>
      <c r="T1148" s="22"/>
      <c r="U1148" s="22"/>
    </row>
    <row r="1149" spans="2:21">
      <c r="B1149" s="22">
        <v>1139</v>
      </c>
      <c r="C1149" s="17">
        <v>720</v>
      </c>
      <c r="D1149" s="18" t="s">
        <v>1308</v>
      </c>
      <c r="E1149" s="17" t="s">
        <v>8</v>
      </c>
      <c r="F1149" s="18" t="s">
        <v>1308</v>
      </c>
      <c r="G1149" s="19">
        <v>0</v>
      </c>
      <c r="H1149" s="19">
        <v>0.55500000000000005</v>
      </c>
      <c r="I1149" s="20"/>
      <c r="J1149" s="20"/>
      <c r="K1149" s="20"/>
      <c r="L1149" s="20"/>
      <c r="M1149" s="20"/>
      <c r="N1149" s="20"/>
      <c r="O1149" s="20"/>
      <c r="P1149" s="20"/>
      <c r="Q1149" s="22"/>
      <c r="R1149" s="22"/>
      <c r="S1149" s="22"/>
      <c r="T1149" s="22"/>
      <c r="U1149" s="22"/>
    </row>
    <row r="1150" spans="2:21">
      <c r="B1150" s="22">
        <v>1140</v>
      </c>
      <c r="C1150" s="17">
        <v>721</v>
      </c>
      <c r="D1150" s="18" t="s">
        <v>1643</v>
      </c>
      <c r="E1150" s="17" t="s">
        <v>8</v>
      </c>
      <c r="F1150" s="18" t="s">
        <v>1643</v>
      </c>
      <c r="G1150" s="19">
        <v>-0.61099999999999999</v>
      </c>
      <c r="H1150" s="19">
        <v>2.573</v>
      </c>
      <c r="I1150" s="20"/>
      <c r="J1150" s="20"/>
      <c r="K1150" s="20"/>
      <c r="L1150" s="20"/>
      <c r="M1150" s="20"/>
      <c r="N1150" s="20"/>
      <c r="O1150" s="20"/>
      <c r="P1150" s="20"/>
      <c r="Q1150" s="22"/>
      <c r="R1150" s="22"/>
      <c r="S1150" s="22"/>
      <c r="T1150" s="22"/>
      <c r="U1150" s="22"/>
    </row>
    <row r="1151" spans="2:21">
      <c r="B1151" s="22">
        <v>1141</v>
      </c>
      <c r="C1151" s="17">
        <v>722</v>
      </c>
      <c r="D1151" s="18" t="s">
        <v>1309</v>
      </c>
      <c r="E1151" s="17" t="s">
        <v>8</v>
      </c>
      <c r="F1151" s="18" t="s">
        <v>1309</v>
      </c>
      <c r="G1151" s="19">
        <v>0</v>
      </c>
      <c r="H1151" s="19">
        <v>1.841</v>
      </c>
      <c r="I1151" s="20"/>
      <c r="J1151" s="20"/>
      <c r="K1151" s="20"/>
      <c r="L1151" s="20"/>
      <c r="M1151" s="20"/>
      <c r="N1151" s="20"/>
      <c r="O1151" s="20"/>
      <c r="P1151" s="20"/>
      <c r="Q1151" s="22"/>
      <c r="R1151" s="22"/>
      <c r="S1151" s="22"/>
      <c r="T1151" s="22"/>
      <c r="U1151" s="22"/>
    </row>
    <row r="1152" spans="2:21">
      <c r="B1152" s="22">
        <v>1142</v>
      </c>
      <c r="C1152" s="17">
        <v>723</v>
      </c>
      <c r="D1152" s="18" t="s">
        <v>1310</v>
      </c>
      <c r="E1152" s="17" t="s">
        <v>8</v>
      </c>
      <c r="F1152" s="18" t="s">
        <v>1311</v>
      </c>
      <c r="G1152" s="19">
        <v>-0.4</v>
      </c>
      <c r="H1152" s="19">
        <v>2.0779999999999998</v>
      </c>
      <c r="I1152" s="20"/>
      <c r="J1152" s="20"/>
      <c r="K1152" s="20"/>
      <c r="L1152" s="20"/>
      <c r="M1152" s="20"/>
      <c r="N1152" s="20"/>
      <c r="O1152" s="20"/>
      <c r="P1152" s="20"/>
      <c r="Q1152" s="22"/>
      <c r="R1152" s="22"/>
      <c r="S1152" s="22"/>
      <c r="T1152" s="22"/>
      <c r="U1152" s="22"/>
    </row>
    <row r="1153" spans="2:21">
      <c r="B1153" s="22">
        <v>1143</v>
      </c>
      <c r="C1153" s="17">
        <v>724</v>
      </c>
      <c r="D1153" s="18" t="s">
        <v>1312</v>
      </c>
      <c r="E1153" s="17" t="s">
        <v>8</v>
      </c>
      <c r="F1153" s="18" t="s">
        <v>1313</v>
      </c>
      <c r="G1153" s="19">
        <v>1.2090000000000001</v>
      </c>
      <c r="H1153" s="19">
        <v>2.157</v>
      </c>
      <c r="I1153" s="20"/>
      <c r="J1153" s="20"/>
      <c r="K1153" s="20"/>
      <c r="L1153" s="20"/>
      <c r="M1153" s="20"/>
      <c r="N1153" s="20"/>
      <c r="O1153" s="20"/>
      <c r="P1153" s="20"/>
      <c r="Q1153" s="22"/>
      <c r="R1153" s="22"/>
      <c r="S1153" s="22"/>
      <c r="T1153" s="22"/>
      <c r="U1153" s="22"/>
    </row>
    <row r="1154" spans="2:21">
      <c r="B1154" s="22">
        <v>1144</v>
      </c>
      <c r="C1154" s="17">
        <v>725</v>
      </c>
      <c r="D1154" s="18" t="s">
        <v>1314</v>
      </c>
      <c r="E1154" s="17" t="s">
        <v>8</v>
      </c>
      <c r="F1154" s="18" t="s">
        <v>1315</v>
      </c>
      <c r="G1154" s="19">
        <v>-0.16400000000000001</v>
      </c>
      <c r="H1154" s="19">
        <v>2.2469999999999999</v>
      </c>
      <c r="I1154" s="20"/>
      <c r="J1154" s="20"/>
      <c r="K1154" s="20"/>
      <c r="L1154" s="20"/>
      <c r="M1154" s="20"/>
      <c r="N1154" s="20"/>
      <c r="O1154" s="20"/>
      <c r="P1154" s="20"/>
      <c r="Q1154" s="22"/>
      <c r="R1154" s="22"/>
      <c r="S1154" s="22"/>
      <c r="T1154" s="22"/>
      <c r="U1154" s="22"/>
    </row>
    <row r="1155" spans="2:21">
      <c r="B1155" s="22">
        <v>1145</v>
      </c>
      <c r="C1155" s="17">
        <v>726</v>
      </c>
      <c r="D1155" s="18" t="s">
        <v>1316</v>
      </c>
      <c r="E1155" s="17" t="s">
        <v>8</v>
      </c>
      <c r="F1155" s="18" t="s">
        <v>1316</v>
      </c>
      <c r="G1155" s="19">
        <v>0.53500000000000003</v>
      </c>
      <c r="H1155" s="19">
        <v>3.48</v>
      </c>
      <c r="I1155" s="20"/>
      <c r="J1155" s="20"/>
      <c r="K1155" s="20"/>
      <c r="L1155" s="20"/>
      <c r="M1155" s="20"/>
      <c r="N1155" s="20"/>
      <c r="O1155" s="20"/>
      <c r="P1155" s="20"/>
      <c r="Q1155" s="22"/>
      <c r="R1155" s="22"/>
      <c r="S1155" s="22"/>
      <c r="T1155" s="22"/>
      <c r="U1155" s="22"/>
    </row>
    <row r="1156" spans="2:21">
      <c r="B1156" s="22">
        <v>1146</v>
      </c>
      <c r="C1156" s="17">
        <v>727</v>
      </c>
      <c r="D1156" s="18" t="s">
        <v>709</v>
      </c>
      <c r="E1156" s="17" t="s">
        <v>8</v>
      </c>
      <c r="F1156" s="18" t="s">
        <v>709</v>
      </c>
      <c r="G1156" s="19">
        <v>0.95299999999999996</v>
      </c>
      <c r="H1156" s="19">
        <v>2.1850000000000001</v>
      </c>
      <c r="I1156" s="20"/>
      <c r="J1156" s="20"/>
      <c r="K1156" s="20"/>
      <c r="L1156" s="20"/>
      <c r="M1156" s="20"/>
      <c r="N1156" s="20"/>
      <c r="O1156" s="20"/>
      <c r="P1156" s="20"/>
      <c r="Q1156" s="22"/>
      <c r="R1156" s="22"/>
      <c r="S1156" s="22"/>
      <c r="T1156" s="22"/>
      <c r="U1156" s="22"/>
    </row>
    <row r="1157" spans="2:21">
      <c r="B1157" s="22">
        <v>1147</v>
      </c>
      <c r="C1157" s="17">
        <v>728</v>
      </c>
      <c r="D1157" s="18" t="s">
        <v>1317</v>
      </c>
      <c r="E1157" s="17" t="s">
        <v>8</v>
      </c>
      <c r="F1157" s="18" t="s">
        <v>1317</v>
      </c>
      <c r="G1157" s="19">
        <v>-0.22</v>
      </c>
      <c r="H1157" s="19">
        <v>3.548</v>
      </c>
      <c r="I1157" s="20"/>
      <c r="J1157" s="20"/>
      <c r="K1157" s="20"/>
      <c r="L1157" s="20"/>
      <c r="M1157" s="20"/>
      <c r="N1157" s="20"/>
      <c r="O1157" s="20"/>
      <c r="P1157" s="20"/>
      <c r="Q1157" s="22"/>
      <c r="R1157" s="22"/>
      <c r="S1157" s="22"/>
      <c r="T1157" s="22"/>
      <c r="U1157" s="22"/>
    </row>
    <row r="1158" spans="2:21">
      <c r="B1158" s="22">
        <v>1148</v>
      </c>
      <c r="C1158" s="17">
        <v>729</v>
      </c>
      <c r="D1158" s="18" t="s">
        <v>1318</v>
      </c>
      <c r="E1158" s="17" t="s">
        <v>8</v>
      </c>
      <c r="F1158" s="18" t="s">
        <v>1319</v>
      </c>
      <c r="G1158" s="19">
        <v>-1.7000000000000001E-2</v>
      </c>
      <c r="H1158" s="19">
        <v>5.9329999999999998</v>
      </c>
      <c r="I1158" s="20"/>
      <c r="J1158" s="20"/>
      <c r="K1158" s="20"/>
      <c r="L1158" s="20"/>
      <c r="M1158" s="20"/>
      <c r="N1158" s="20"/>
      <c r="O1158" s="20"/>
      <c r="P1158" s="20"/>
      <c r="Q1158" s="22"/>
      <c r="R1158" s="22"/>
      <c r="S1158" s="22"/>
      <c r="T1158" s="22"/>
      <c r="U1158" s="22"/>
    </row>
    <row r="1159" spans="2:21">
      <c r="B1159" s="22">
        <v>1149</v>
      </c>
      <c r="C1159" s="17">
        <v>729</v>
      </c>
      <c r="D1159" s="18" t="s">
        <v>1318</v>
      </c>
      <c r="E1159" s="17" t="s">
        <v>9</v>
      </c>
      <c r="F1159" s="18" t="s">
        <v>1320</v>
      </c>
      <c r="G1159" s="19">
        <v>5.9329999999999998</v>
      </c>
      <c r="H1159" s="19">
        <v>11.098000000000001</v>
      </c>
      <c r="I1159" s="20"/>
      <c r="J1159" s="20"/>
      <c r="K1159" s="20"/>
      <c r="L1159" s="20"/>
      <c r="M1159" s="20"/>
      <c r="N1159" s="20"/>
      <c r="O1159" s="20"/>
      <c r="P1159" s="20"/>
      <c r="Q1159" s="22"/>
      <c r="R1159" s="22"/>
      <c r="S1159" s="22"/>
      <c r="T1159" s="22"/>
      <c r="U1159" s="22"/>
    </row>
    <row r="1160" spans="2:21">
      <c r="B1160" s="22">
        <v>1150</v>
      </c>
      <c r="C1160" s="17">
        <v>730</v>
      </c>
      <c r="D1160" s="18" t="s">
        <v>1321</v>
      </c>
      <c r="E1160" s="17" t="s">
        <v>8</v>
      </c>
      <c r="F1160" s="18" t="s">
        <v>1322</v>
      </c>
      <c r="G1160" s="19">
        <v>-2.1999999999999999E-2</v>
      </c>
      <c r="H1160" s="19">
        <v>3.7749999999999999</v>
      </c>
      <c r="I1160" s="21"/>
      <c r="J1160" s="21"/>
      <c r="K1160" s="21"/>
      <c r="L1160" s="21"/>
      <c r="M1160" s="21"/>
      <c r="N1160" s="21"/>
      <c r="O1160" s="21"/>
      <c r="P1160" s="21"/>
      <c r="Q1160" s="22"/>
      <c r="R1160" s="22"/>
      <c r="S1160" s="22"/>
      <c r="T1160" s="22"/>
      <c r="U1160" s="22"/>
    </row>
    <row r="1161" spans="2:21">
      <c r="B1161" s="22">
        <v>1151</v>
      </c>
      <c r="C1161" s="17">
        <v>730</v>
      </c>
      <c r="D1161" s="18" t="s">
        <v>1321</v>
      </c>
      <c r="E1161" s="17" t="s">
        <v>9</v>
      </c>
      <c r="F1161" s="18" t="s">
        <v>1323</v>
      </c>
      <c r="G1161" s="19">
        <v>3.7749999999999999</v>
      </c>
      <c r="H1161" s="19">
        <v>6.5620000000000003</v>
      </c>
      <c r="I1161" s="21"/>
      <c r="J1161" s="21"/>
      <c r="K1161" s="21"/>
      <c r="L1161" s="21"/>
      <c r="M1161" s="21"/>
      <c r="N1161" s="21"/>
      <c r="O1161" s="21"/>
      <c r="P1161" s="21"/>
      <c r="Q1161" s="22"/>
      <c r="R1161" s="22"/>
      <c r="S1161" s="22"/>
      <c r="T1161" s="22"/>
      <c r="U1161" s="22"/>
    </row>
    <row r="1162" spans="2:21">
      <c r="B1162" s="22">
        <v>1152</v>
      </c>
      <c r="C1162" s="17">
        <v>731</v>
      </c>
      <c r="D1162" s="18" t="s">
        <v>1324</v>
      </c>
      <c r="E1162" s="17" t="s">
        <v>8</v>
      </c>
      <c r="F1162" s="18" t="s">
        <v>1324</v>
      </c>
      <c r="G1162" s="19">
        <v>0</v>
      </c>
      <c r="H1162" s="19">
        <v>2.3639999999999999</v>
      </c>
      <c r="I1162" s="20"/>
      <c r="J1162" s="20"/>
      <c r="K1162" s="20"/>
      <c r="L1162" s="20"/>
      <c r="M1162" s="20"/>
      <c r="N1162" s="20"/>
      <c r="O1162" s="20"/>
      <c r="P1162" s="20"/>
      <c r="Q1162" s="22"/>
      <c r="R1162" s="22"/>
      <c r="S1162" s="22"/>
      <c r="T1162" s="22"/>
      <c r="U1162" s="22"/>
    </row>
    <row r="1163" spans="2:21">
      <c r="B1163" s="22">
        <v>1153</v>
      </c>
      <c r="C1163" s="17">
        <v>732</v>
      </c>
      <c r="D1163" s="18" t="s">
        <v>1325</v>
      </c>
      <c r="E1163" s="17" t="s">
        <v>8</v>
      </c>
      <c r="F1163" s="18" t="s">
        <v>1325</v>
      </c>
      <c r="G1163" s="19">
        <v>0</v>
      </c>
      <c r="H1163" s="19">
        <v>0.84799999999999998</v>
      </c>
      <c r="I1163" s="20"/>
      <c r="J1163" s="20"/>
      <c r="K1163" s="20"/>
      <c r="L1163" s="20"/>
      <c r="M1163" s="20"/>
      <c r="N1163" s="20"/>
      <c r="O1163" s="20"/>
      <c r="P1163" s="20"/>
      <c r="Q1163" s="22"/>
      <c r="R1163" s="22"/>
      <c r="S1163" s="22"/>
      <c r="T1163" s="22"/>
      <c r="U1163" s="22"/>
    </row>
    <row r="1164" spans="2:21">
      <c r="B1164" s="22">
        <v>1154</v>
      </c>
      <c r="C1164" s="17">
        <v>733</v>
      </c>
      <c r="D1164" s="18" t="s">
        <v>1326</v>
      </c>
      <c r="E1164" s="17" t="s">
        <v>8</v>
      </c>
      <c r="F1164" s="18" t="s">
        <v>1326</v>
      </c>
      <c r="G1164" s="19">
        <v>0</v>
      </c>
      <c r="H1164" s="19">
        <v>1.1299999999999999</v>
      </c>
      <c r="I1164" s="20"/>
      <c r="J1164" s="20"/>
      <c r="K1164" s="20"/>
      <c r="L1164" s="20"/>
      <c r="M1164" s="20"/>
      <c r="N1164" s="20"/>
      <c r="O1164" s="20"/>
      <c r="P1164" s="20"/>
      <c r="Q1164" s="22"/>
      <c r="R1164" s="22"/>
      <c r="S1164" s="22"/>
      <c r="T1164" s="22"/>
      <c r="U1164" s="22"/>
    </row>
    <row r="1165" spans="2:21">
      <c r="B1165" s="22">
        <v>1155</v>
      </c>
      <c r="C1165" s="17">
        <v>734</v>
      </c>
      <c r="D1165" s="18" t="s">
        <v>1327</v>
      </c>
      <c r="E1165" s="17" t="s">
        <v>8</v>
      </c>
      <c r="F1165" s="18" t="s">
        <v>1327</v>
      </c>
      <c r="G1165" s="19">
        <v>-5.5E-2</v>
      </c>
      <c r="H1165" s="19">
        <v>2.4740000000000002</v>
      </c>
      <c r="I1165" s="20"/>
      <c r="J1165" s="20"/>
      <c r="K1165" s="20"/>
      <c r="L1165" s="20"/>
      <c r="M1165" s="20"/>
      <c r="N1165" s="20"/>
      <c r="O1165" s="20"/>
      <c r="P1165" s="20"/>
      <c r="Q1165" s="22"/>
      <c r="R1165" s="22"/>
      <c r="S1165" s="22"/>
      <c r="T1165" s="22"/>
      <c r="U1165" s="22"/>
    </row>
    <row r="1166" spans="2:21">
      <c r="B1166" s="22">
        <v>1156</v>
      </c>
      <c r="C1166" s="17">
        <v>735</v>
      </c>
      <c r="D1166" s="18" t="s">
        <v>1328</v>
      </c>
      <c r="E1166" s="17" t="s">
        <v>8</v>
      </c>
      <c r="F1166" s="18" t="s">
        <v>1319</v>
      </c>
      <c r="G1166" s="19">
        <v>-7.4999999999999997E-2</v>
      </c>
      <c r="H1166" s="19">
        <v>5.9329999999999998</v>
      </c>
      <c r="I1166" s="20"/>
      <c r="J1166" s="20"/>
      <c r="K1166" s="20"/>
      <c r="L1166" s="20"/>
      <c r="M1166" s="20"/>
      <c r="N1166" s="20"/>
      <c r="O1166" s="20"/>
      <c r="P1166" s="20"/>
      <c r="Q1166" s="22"/>
      <c r="R1166" s="22"/>
      <c r="S1166" s="22"/>
      <c r="T1166" s="22"/>
      <c r="U1166" s="22"/>
    </row>
    <row r="1167" spans="2:21">
      <c r="B1167" s="22">
        <v>1157</v>
      </c>
      <c r="C1167" s="17">
        <v>735</v>
      </c>
      <c r="D1167" s="18" t="s">
        <v>1328</v>
      </c>
      <c r="E1167" s="17" t="s">
        <v>9</v>
      </c>
      <c r="F1167" s="18" t="s">
        <v>1329</v>
      </c>
      <c r="G1167" s="19">
        <v>5.9329999999999998</v>
      </c>
      <c r="H1167" s="19">
        <v>7.61</v>
      </c>
      <c r="I1167" s="20"/>
      <c r="J1167" s="20"/>
      <c r="K1167" s="20"/>
      <c r="L1167" s="20"/>
      <c r="M1167" s="20"/>
      <c r="N1167" s="20"/>
      <c r="O1167" s="20"/>
      <c r="P1167" s="20"/>
      <c r="Q1167" s="22"/>
      <c r="R1167" s="22"/>
      <c r="S1167" s="22"/>
      <c r="T1167" s="22"/>
      <c r="U1167" s="22"/>
    </row>
    <row r="1168" spans="2:21">
      <c r="B1168" s="22">
        <v>1158</v>
      </c>
      <c r="C1168" s="17">
        <v>736</v>
      </c>
      <c r="D1168" s="18" t="s">
        <v>1330</v>
      </c>
      <c r="E1168" s="17" t="s">
        <v>8</v>
      </c>
      <c r="F1168" s="18" t="s">
        <v>1330</v>
      </c>
      <c r="G1168" s="19">
        <v>0</v>
      </c>
      <c r="H1168" s="19">
        <v>3.5430000000000001</v>
      </c>
      <c r="I1168" s="20"/>
      <c r="J1168" s="20"/>
      <c r="K1168" s="20"/>
      <c r="L1168" s="20"/>
      <c r="M1168" s="20"/>
      <c r="N1168" s="20"/>
      <c r="O1168" s="20"/>
      <c r="P1168" s="20"/>
      <c r="Q1168" s="22"/>
      <c r="R1168" s="22"/>
      <c r="S1168" s="22"/>
      <c r="T1168" s="22"/>
      <c r="U1168" s="22"/>
    </row>
    <row r="1169" spans="2:21">
      <c r="B1169" s="22">
        <v>1159</v>
      </c>
      <c r="C1169" s="17">
        <v>737</v>
      </c>
      <c r="D1169" s="18" t="s">
        <v>1331</v>
      </c>
      <c r="E1169" s="17" t="s">
        <v>8</v>
      </c>
      <c r="F1169" s="18" t="s">
        <v>1331</v>
      </c>
      <c r="G1169" s="19">
        <v>-0.23799999999999999</v>
      </c>
      <c r="H1169" s="19">
        <v>3.637</v>
      </c>
      <c r="I1169" s="20"/>
      <c r="J1169" s="20"/>
      <c r="K1169" s="20"/>
      <c r="L1169" s="20"/>
      <c r="M1169" s="20"/>
      <c r="N1169" s="20"/>
      <c r="O1169" s="20"/>
      <c r="P1169" s="20"/>
      <c r="Q1169" s="22"/>
      <c r="R1169" s="22"/>
      <c r="S1169" s="22"/>
      <c r="T1169" s="22"/>
      <c r="U1169" s="22"/>
    </row>
    <row r="1170" spans="2:21">
      <c r="B1170" s="22">
        <v>1160</v>
      </c>
      <c r="C1170" s="17">
        <v>739</v>
      </c>
      <c r="D1170" s="18" t="s">
        <v>1332</v>
      </c>
      <c r="E1170" s="17" t="s">
        <v>8</v>
      </c>
      <c r="F1170" s="18" t="s">
        <v>1332</v>
      </c>
      <c r="G1170" s="19">
        <v>-0.30099999999999999</v>
      </c>
      <c r="H1170" s="19">
        <v>5.2140000000000004</v>
      </c>
      <c r="I1170" s="20"/>
      <c r="J1170" s="20"/>
      <c r="K1170" s="20"/>
      <c r="L1170" s="20"/>
      <c r="M1170" s="20"/>
      <c r="N1170" s="20"/>
      <c r="O1170" s="20"/>
      <c r="P1170" s="20"/>
      <c r="Q1170" s="22"/>
      <c r="R1170" s="22"/>
      <c r="S1170" s="22"/>
      <c r="T1170" s="22"/>
      <c r="U1170" s="22"/>
    </row>
    <row r="1171" spans="2:21">
      <c r="B1171" s="22">
        <v>1161</v>
      </c>
      <c r="C1171" s="17">
        <v>740</v>
      </c>
      <c r="D1171" s="18" t="s">
        <v>1333</v>
      </c>
      <c r="E1171" s="17" t="s">
        <v>8</v>
      </c>
      <c r="F1171" s="18" t="s">
        <v>1333</v>
      </c>
      <c r="G1171" s="19">
        <v>-1.1140000000000001</v>
      </c>
      <c r="H1171" s="19">
        <v>2.7530000000000001</v>
      </c>
      <c r="I1171" s="20"/>
      <c r="J1171" s="20"/>
      <c r="K1171" s="20"/>
      <c r="L1171" s="20"/>
      <c r="M1171" s="20"/>
      <c r="N1171" s="20"/>
      <c r="O1171" s="20"/>
      <c r="P1171" s="20"/>
      <c r="Q1171" s="22"/>
      <c r="R1171" s="22"/>
      <c r="S1171" s="22"/>
      <c r="T1171" s="22"/>
      <c r="U1171" s="22"/>
    </row>
    <row r="1172" spans="2:21">
      <c r="B1172" s="22">
        <v>1162</v>
      </c>
      <c r="C1172" s="17">
        <v>741</v>
      </c>
      <c r="D1172" s="18" t="s">
        <v>1334</v>
      </c>
      <c r="E1172" s="17" t="s">
        <v>8</v>
      </c>
      <c r="F1172" s="18" t="s">
        <v>1334</v>
      </c>
      <c r="G1172" s="19">
        <v>-0.01</v>
      </c>
      <c r="H1172" s="19">
        <v>8.4640000000000004</v>
      </c>
      <c r="I1172" s="20"/>
      <c r="J1172" s="20"/>
      <c r="K1172" s="20"/>
      <c r="L1172" s="20"/>
      <c r="M1172" s="20"/>
      <c r="N1172" s="20"/>
      <c r="O1172" s="20"/>
      <c r="P1172" s="20"/>
      <c r="Q1172" s="22"/>
      <c r="R1172" s="22"/>
      <c r="S1172" s="22"/>
      <c r="T1172" s="22"/>
      <c r="U1172" s="22"/>
    </row>
    <row r="1173" spans="2:21">
      <c r="B1173" s="22">
        <v>1163</v>
      </c>
      <c r="C1173" s="17">
        <v>742</v>
      </c>
      <c r="D1173" s="18" t="s">
        <v>1335</v>
      </c>
      <c r="E1173" s="17" t="s">
        <v>8</v>
      </c>
      <c r="F1173" s="18" t="s">
        <v>1335</v>
      </c>
      <c r="G1173" s="19">
        <v>-0.20300000000000001</v>
      </c>
      <c r="H1173" s="19">
        <v>6.5780000000000003</v>
      </c>
      <c r="I1173" s="20"/>
      <c r="J1173" s="20"/>
      <c r="K1173" s="20"/>
      <c r="L1173" s="20"/>
      <c r="M1173" s="20"/>
      <c r="N1173" s="20"/>
      <c r="O1173" s="20"/>
      <c r="P1173" s="20"/>
      <c r="Q1173" s="22"/>
      <c r="R1173" s="22"/>
      <c r="S1173" s="22"/>
      <c r="T1173" s="22"/>
      <c r="U1173" s="22"/>
    </row>
    <row r="1174" spans="2:21">
      <c r="B1174" s="22">
        <v>1164</v>
      </c>
      <c r="C1174" s="17">
        <v>743</v>
      </c>
      <c r="D1174" s="18" t="s">
        <v>1336</v>
      </c>
      <c r="E1174" s="17" t="s">
        <v>8</v>
      </c>
      <c r="F1174" s="18" t="s">
        <v>1336</v>
      </c>
      <c r="G1174" s="19">
        <v>0.33800000000000002</v>
      </c>
      <c r="H1174" s="19">
        <v>1.7110000000000001</v>
      </c>
      <c r="I1174" s="20"/>
      <c r="J1174" s="20"/>
      <c r="K1174" s="20"/>
      <c r="L1174" s="20"/>
      <c r="M1174" s="20"/>
      <c r="N1174" s="20"/>
      <c r="O1174" s="20"/>
      <c r="P1174" s="20"/>
      <c r="Q1174" s="22"/>
      <c r="R1174" s="22"/>
      <c r="S1174" s="22"/>
      <c r="T1174" s="22"/>
      <c r="U1174" s="22"/>
    </row>
    <row r="1175" spans="2:21">
      <c r="B1175" s="22">
        <v>1165</v>
      </c>
      <c r="C1175" s="17">
        <v>745</v>
      </c>
      <c r="D1175" s="18" t="s">
        <v>181</v>
      </c>
      <c r="E1175" s="17" t="s">
        <v>8</v>
      </c>
      <c r="F1175" s="18" t="s">
        <v>181</v>
      </c>
      <c r="G1175" s="19">
        <v>0.55000000000000004</v>
      </c>
      <c r="H1175" s="19">
        <v>2.6040000000000001</v>
      </c>
      <c r="I1175" s="20"/>
      <c r="J1175" s="20"/>
      <c r="K1175" s="20"/>
      <c r="L1175" s="20"/>
      <c r="M1175" s="20"/>
      <c r="N1175" s="20"/>
      <c r="O1175" s="20"/>
      <c r="P1175" s="20"/>
      <c r="Q1175" s="22"/>
      <c r="R1175" s="22"/>
      <c r="S1175" s="22"/>
      <c r="T1175" s="22"/>
      <c r="U1175" s="22"/>
    </row>
    <row r="1176" spans="2:21">
      <c r="B1176" s="22">
        <v>1166</v>
      </c>
      <c r="C1176" s="17">
        <v>747</v>
      </c>
      <c r="D1176" s="18" t="s">
        <v>1644</v>
      </c>
      <c r="E1176" s="17" t="s">
        <v>8</v>
      </c>
      <c r="F1176" s="18" t="s">
        <v>1644</v>
      </c>
      <c r="G1176" s="19">
        <v>0</v>
      </c>
      <c r="H1176" s="19">
        <v>1.569</v>
      </c>
      <c r="I1176" s="20"/>
      <c r="J1176" s="20"/>
      <c r="K1176" s="20"/>
      <c r="L1176" s="20"/>
      <c r="M1176" s="20"/>
      <c r="N1176" s="20"/>
      <c r="O1176" s="20"/>
      <c r="P1176" s="20"/>
      <c r="Q1176" s="22"/>
      <c r="R1176" s="22"/>
      <c r="S1176" s="22"/>
      <c r="T1176" s="22"/>
      <c r="U1176" s="22"/>
    </row>
    <row r="1177" spans="2:21">
      <c r="B1177" s="22">
        <v>1167</v>
      </c>
      <c r="C1177" s="17">
        <v>750</v>
      </c>
      <c r="D1177" s="18" t="s">
        <v>1337</v>
      </c>
      <c r="E1177" s="17" t="s">
        <v>8</v>
      </c>
      <c r="F1177" s="18" t="s">
        <v>1337</v>
      </c>
      <c r="G1177" s="19">
        <v>1.542</v>
      </c>
      <c r="H1177" s="19">
        <v>12.771000000000001</v>
      </c>
      <c r="I1177" s="20"/>
      <c r="J1177" s="20"/>
      <c r="K1177" s="20"/>
      <c r="L1177" s="20"/>
      <c r="M1177" s="20"/>
      <c r="N1177" s="20"/>
      <c r="O1177" s="20"/>
      <c r="P1177" s="20"/>
      <c r="Q1177" s="22"/>
      <c r="R1177" s="22"/>
      <c r="S1177" s="22"/>
      <c r="T1177" s="22"/>
      <c r="U1177" s="22"/>
    </row>
    <row r="1178" spans="2:21">
      <c r="B1178" s="22">
        <v>1168</v>
      </c>
      <c r="C1178" s="17">
        <v>751</v>
      </c>
      <c r="D1178" s="18" t="s">
        <v>1338</v>
      </c>
      <c r="E1178" s="17" t="s">
        <v>8</v>
      </c>
      <c r="F1178" s="18" t="s">
        <v>1338</v>
      </c>
      <c r="G1178" s="19">
        <v>0.29699999999999999</v>
      </c>
      <c r="H1178" s="19">
        <v>6.8369999999999997</v>
      </c>
      <c r="I1178" s="20"/>
      <c r="J1178" s="20"/>
      <c r="K1178" s="20"/>
      <c r="L1178" s="20"/>
      <c r="M1178" s="20"/>
      <c r="N1178" s="20"/>
      <c r="O1178" s="20"/>
      <c r="P1178" s="20"/>
      <c r="Q1178" s="22"/>
      <c r="R1178" s="22"/>
      <c r="S1178" s="22"/>
      <c r="T1178" s="22"/>
      <c r="U1178" s="22"/>
    </row>
    <row r="1179" spans="2:21">
      <c r="B1179" s="22">
        <v>1169</v>
      </c>
      <c r="C1179" s="17">
        <v>752</v>
      </c>
      <c r="D1179" s="18" t="s">
        <v>1339</v>
      </c>
      <c r="E1179" s="17" t="s">
        <v>8</v>
      </c>
      <c r="F1179" s="18" t="s">
        <v>1339</v>
      </c>
      <c r="G1179" s="19">
        <v>-0.35399999999999998</v>
      </c>
      <c r="H1179" s="19">
        <v>2.762</v>
      </c>
      <c r="I1179" s="20"/>
      <c r="J1179" s="20"/>
      <c r="K1179" s="20"/>
      <c r="L1179" s="20"/>
      <c r="M1179" s="20"/>
      <c r="N1179" s="20"/>
      <c r="O1179" s="20"/>
      <c r="P1179" s="20"/>
      <c r="Q1179" s="22"/>
      <c r="R1179" s="22"/>
      <c r="S1179" s="22"/>
      <c r="T1179" s="22"/>
      <c r="U1179" s="22"/>
    </row>
    <row r="1180" spans="2:21">
      <c r="B1180" s="22">
        <v>1170</v>
      </c>
      <c r="C1180" s="17">
        <v>753</v>
      </c>
      <c r="D1180" s="18" t="s">
        <v>1340</v>
      </c>
      <c r="E1180" s="17" t="s">
        <v>8</v>
      </c>
      <c r="F1180" s="18" t="s">
        <v>1340</v>
      </c>
      <c r="G1180" s="19">
        <v>0.122</v>
      </c>
      <c r="H1180" s="19">
        <v>2.391</v>
      </c>
      <c r="I1180" s="20"/>
      <c r="J1180" s="20"/>
      <c r="K1180" s="20"/>
      <c r="L1180" s="20"/>
      <c r="M1180" s="20"/>
      <c r="N1180" s="20"/>
      <c r="O1180" s="20"/>
      <c r="P1180" s="20"/>
      <c r="Q1180" s="22"/>
      <c r="R1180" s="22"/>
      <c r="S1180" s="22"/>
      <c r="T1180" s="22"/>
      <c r="U1180" s="22"/>
    </row>
    <row r="1181" spans="2:21">
      <c r="B1181" s="22">
        <v>1171</v>
      </c>
      <c r="C1181" s="17">
        <v>754</v>
      </c>
      <c r="D1181" s="18" t="s">
        <v>1675</v>
      </c>
      <c r="E1181" s="17" t="s">
        <v>8</v>
      </c>
      <c r="F1181" s="18" t="s">
        <v>1675</v>
      </c>
      <c r="G1181" s="19">
        <v>0</v>
      </c>
      <c r="H1181" s="19">
        <v>1.3839999999999999</v>
      </c>
      <c r="I1181" s="20"/>
      <c r="J1181" s="20"/>
      <c r="K1181" s="20"/>
      <c r="L1181" s="20"/>
      <c r="M1181" s="20"/>
      <c r="N1181" s="20"/>
      <c r="O1181" s="20"/>
      <c r="P1181" s="20"/>
      <c r="Q1181" s="22"/>
      <c r="R1181" s="22"/>
      <c r="S1181" s="22"/>
      <c r="T1181" s="22"/>
      <c r="U1181" s="22"/>
    </row>
    <row r="1182" spans="2:21">
      <c r="B1182" s="22">
        <v>1172</v>
      </c>
      <c r="C1182" s="17">
        <v>755</v>
      </c>
      <c r="D1182" s="18" t="s">
        <v>1676</v>
      </c>
      <c r="E1182" s="17" t="s">
        <v>8</v>
      </c>
      <c r="F1182" s="18" t="s">
        <v>1676</v>
      </c>
      <c r="G1182" s="19">
        <v>0</v>
      </c>
      <c r="H1182" s="19">
        <v>0.99299999999999999</v>
      </c>
      <c r="I1182" s="20"/>
      <c r="J1182" s="20"/>
      <c r="K1182" s="20"/>
      <c r="L1182" s="20"/>
      <c r="M1182" s="20"/>
      <c r="N1182" s="20"/>
      <c r="O1182" s="20"/>
      <c r="P1182" s="20"/>
      <c r="Q1182" s="22"/>
      <c r="R1182" s="22"/>
      <c r="S1182" s="22"/>
      <c r="T1182" s="22"/>
      <c r="U1182" s="22"/>
    </row>
    <row r="1183" spans="2:21">
      <c r="B1183" s="22">
        <v>1173</v>
      </c>
      <c r="C1183" s="17">
        <v>756</v>
      </c>
      <c r="D1183" s="18" t="s">
        <v>1677</v>
      </c>
      <c r="E1183" s="17" t="s">
        <v>8</v>
      </c>
      <c r="F1183" s="18" t="s">
        <v>1341</v>
      </c>
      <c r="G1183" s="19">
        <v>-8.5999999999999993E-2</v>
      </c>
      <c r="H1183" s="19">
        <v>4.5629999999999997</v>
      </c>
      <c r="I1183" s="20"/>
      <c r="J1183" s="20"/>
      <c r="K1183" s="20"/>
      <c r="L1183" s="20"/>
      <c r="M1183" s="20"/>
      <c r="N1183" s="20"/>
      <c r="O1183" s="20"/>
      <c r="P1183" s="20"/>
      <c r="Q1183" s="22"/>
      <c r="R1183" s="22"/>
      <c r="S1183" s="22"/>
      <c r="T1183" s="22"/>
      <c r="U1183" s="22"/>
    </row>
    <row r="1184" spans="2:21">
      <c r="B1184" s="22">
        <v>1174</v>
      </c>
      <c r="C1184" s="17">
        <v>757</v>
      </c>
      <c r="D1184" s="18" t="s">
        <v>1342</v>
      </c>
      <c r="E1184" s="17" t="s">
        <v>8</v>
      </c>
      <c r="F1184" s="18" t="s">
        <v>1342</v>
      </c>
      <c r="G1184" s="19">
        <v>0.17499999999999999</v>
      </c>
      <c r="H1184" s="19">
        <v>4.1070000000000002</v>
      </c>
      <c r="I1184" s="20"/>
      <c r="J1184" s="20"/>
      <c r="K1184" s="20"/>
      <c r="L1184" s="20"/>
      <c r="M1184" s="20"/>
      <c r="N1184" s="20"/>
      <c r="O1184" s="20"/>
      <c r="P1184" s="20"/>
      <c r="Q1184" s="22"/>
      <c r="R1184" s="22"/>
      <c r="S1184" s="22"/>
      <c r="T1184" s="22"/>
      <c r="U1184" s="22"/>
    </row>
    <row r="1185" spans="2:21">
      <c r="B1185" s="22">
        <v>1175</v>
      </c>
      <c r="C1185" s="17">
        <v>758</v>
      </c>
      <c r="D1185" s="18" t="s">
        <v>1343</v>
      </c>
      <c r="E1185" s="17" t="s">
        <v>8</v>
      </c>
      <c r="F1185" s="18" t="s">
        <v>1343</v>
      </c>
      <c r="G1185" s="19">
        <v>0</v>
      </c>
      <c r="H1185" s="19">
        <v>3.3570000000000002</v>
      </c>
      <c r="I1185" s="21"/>
      <c r="J1185" s="21"/>
      <c r="K1185" s="21"/>
      <c r="L1185" s="21"/>
      <c r="M1185" s="21"/>
      <c r="N1185" s="21"/>
      <c r="O1185" s="21"/>
      <c r="P1185" s="21"/>
      <c r="Q1185" s="22"/>
      <c r="R1185" s="22"/>
      <c r="S1185" s="22"/>
      <c r="T1185" s="22"/>
      <c r="U1185" s="22"/>
    </row>
    <row r="1186" spans="2:21">
      <c r="B1186" s="22">
        <v>1176</v>
      </c>
      <c r="C1186" s="17">
        <v>759</v>
      </c>
      <c r="D1186" s="18" t="s">
        <v>1344</v>
      </c>
      <c r="E1186" s="17" t="s">
        <v>8</v>
      </c>
      <c r="F1186" s="18" t="s">
        <v>1344</v>
      </c>
      <c r="G1186" s="19">
        <v>7.4999999999999997E-2</v>
      </c>
      <c r="H1186" s="19">
        <v>1.6859999999999999</v>
      </c>
      <c r="I1186" s="20"/>
      <c r="J1186" s="20"/>
      <c r="K1186" s="20"/>
      <c r="L1186" s="20"/>
      <c r="M1186" s="20"/>
      <c r="N1186" s="20"/>
      <c r="O1186" s="20"/>
      <c r="P1186" s="20"/>
      <c r="Q1186" s="22"/>
      <c r="R1186" s="22"/>
      <c r="S1186" s="22"/>
      <c r="T1186" s="22"/>
      <c r="U1186" s="22"/>
    </row>
    <row r="1187" spans="2:21">
      <c r="B1187" s="22">
        <v>1177</v>
      </c>
      <c r="C1187" s="17">
        <v>760</v>
      </c>
      <c r="D1187" s="18" t="s">
        <v>1345</v>
      </c>
      <c r="E1187" s="17" t="s">
        <v>8</v>
      </c>
      <c r="F1187" s="18" t="s">
        <v>1345</v>
      </c>
      <c r="G1187" s="19">
        <v>0.58399999999999996</v>
      </c>
      <c r="H1187" s="19">
        <v>3.35</v>
      </c>
      <c r="I1187" s="20"/>
      <c r="J1187" s="20"/>
      <c r="K1187" s="20"/>
      <c r="L1187" s="20"/>
      <c r="M1187" s="20"/>
      <c r="N1187" s="20"/>
      <c r="O1187" s="20"/>
      <c r="P1187" s="20"/>
      <c r="Q1187" s="22"/>
      <c r="R1187" s="22"/>
      <c r="S1187" s="22"/>
      <c r="T1187" s="22"/>
      <c r="U1187" s="22"/>
    </row>
    <row r="1188" spans="2:21">
      <c r="B1188" s="22">
        <v>1178</v>
      </c>
      <c r="C1188" s="17">
        <v>761</v>
      </c>
      <c r="D1188" s="18" t="s">
        <v>1645</v>
      </c>
      <c r="E1188" s="17" t="s">
        <v>8</v>
      </c>
      <c r="F1188" s="18" t="s">
        <v>1645</v>
      </c>
      <c r="G1188" s="19">
        <v>-7.5999999999999998E-2</v>
      </c>
      <c r="H1188" s="19">
        <v>0.76700000000000002</v>
      </c>
      <c r="I1188" s="20"/>
      <c r="J1188" s="20"/>
      <c r="K1188" s="20"/>
      <c r="L1188" s="20"/>
      <c r="M1188" s="20"/>
      <c r="N1188" s="20"/>
      <c r="O1188" s="20"/>
      <c r="P1188" s="20"/>
      <c r="Q1188" s="22"/>
      <c r="R1188" s="22"/>
      <c r="S1188" s="22"/>
      <c r="T1188" s="22"/>
      <c r="U1188" s="22"/>
    </row>
    <row r="1189" spans="2:21">
      <c r="B1189" s="22">
        <v>1179</v>
      </c>
      <c r="C1189" s="17">
        <v>763</v>
      </c>
      <c r="D1189" s="18" t="s">
        <v>1346</v>
      </c>
      <c r="E1189" s="17" t="s">
        <v>8</v>
      </c>
      <c r="F1189" s="18" t="s">
        <v>1347</v>
      </c>
      <c r="G1189" s="19">
        <v>-0.106</v>
      </c>
      <c r="H1189" s="19">
        <v>5.5529999999999999</v>
      </c>
      <c r="I1189" s="21"/>
      <c r="J1189" s="21"/>
      <c r="K1189" s="21"/>
      <c r="L1189" s="21"/>
      <c r="M1189" s="21"/>
      <c r="N1189" s="21"/>
      <c r="O1189" s="21"/>
      <c r="P1189" s="21"/>
      <c r="Q1189" s="22"/>
      <c r="R1189" s="22"/>
      <c r="S1189" s="22"/>
      <c r="T1189" s="22"/>
      <c r="U1189" s="22"/>
    </row>
    <row r="1190" spans="2:21">
      <c r="B1190" s="22">
        <v>1180</v>
      </c>
      <c r="C1190" s="17">
        <v>764</v>
      </c>
      <c r="D1190" s="18" t="s">
        <v>1348</v>
      </c>
      <c r="E1190" s="17" t="s">
        <v>8</v>
      </c>
      <c r="F1190" s="18" t="s">
        <v>1348</v>
      </c>
      <c r="G1190" s="19">
        <v>-0.17899999999999999</v>
      </c>
      <c r="H1190" s="19">
        <v>6.2850000000000001</v>
      </c>
      <c r="I1190" s="20"/>
      <c r="J1190" s="20"/>
      <c r="K1190" s="20"/>
      <c r="L1190" s="20"/>
      <c r="M1190" s="20"/>
      <c r="N1190" s="20"/>
      <c r="O1190" s="20"/>
      <c r="P1190" s="20"/>
      <c r="Q1190" s="22"/>
      <c r="R1190" s="22"/>
      <c r="S1190" s="22"/>
      <c r="T1190" s="22"/>
      <c r="U1190" s="22"/>
    </row>
    <row r="1191" spans="2:21">
      <c r="B1191" s="22">
        <v>1181</v>
      </c>
      <c r="C1191" s="17">
        <v>765</v>
      </c>
      <c r="D1191" s="18" t="s">
        <v>1349</v>
      </c>
      <c r="E1191" s="17" t="s">
        <v>8</v>
      </c>
      <c r="F1191" s="18" t="s">
        <v>1349</v>
      </c>
      <c r="G1191" s="19">
        <v>2.069</v>
      </c>
      <c r="H1191" s="19">
        <v>4.4539999999999997</v>
      </c>
      <c r="I1191" s="20"/>
      <c r="J1191" s="20"/>
      <c r="K1191" s="20"/>
      <c r="L1191" s="20"/>
      <c r="M1191" s="20"/>
      <c r="N1191" s="20"/>
      <c r="O1191" s="20"/>
      <c r="P1191" s="20"/>
      <c r="Q1191" s="22"/>
      <c r="R1191" s="22"/>
      <c r="S1191" s="22"/>
      <c r="T1191" s="22"/>
      <c r="U1191" s="22"/>
    </row>
    <row r="1192" spans="2:21">
      <c r="B1192" s="22">
        <v>1182</v>
      </c>
      <c r="C1192" s="17">
        <v>766</v>
      </c>
      <c r="D1192" s="18" t="s">
        <v>1350</v>
      </c>
      <c r="E1192" s="17" t="s">
        <v>8</v>
      </c>
      <c r="F1192" s="18" t="s">
        <v>1350</v>
      </c>
      <c r="G1192" s="19">
        <v>0</v>
      </c>
      <c r="H1192" s="19">
        <v>4.0259999999999998</v>
      </c>
      <c r="I1192" s="20"/>
      <c r="J1192" s="20"/>
      <c r="K1192" s="20"/>
      <c r="L1192" s="20"/>
      <c r="M1192" s="20"/>
      <c r="N1192" s="20"/>
      <c r="O1192" s="20"/>
      <c r="P1192" s="20"/>
      <c r="Q1192" s="22"/>
      <c r="R1192" s="22"/>
      <c r="S1192" s="22"/>
      <c r="T1192" s="22"/>
      <c r="U1192" s="22"/>
    </row>
    <row r="1193" spans="2:21">
      <c r="B1193" s="22">
        <v>1183</v>
      </c>
      <c r="C1193" s="17">
        <v>771</v>
      </c>
      <c r="D1193" s="18" t="s">
        <v>1351</v>
      </c>
      <c r="E1193" s="17" t="s">
        <v>8</v>
      </c>
      <c r="F1193" s="18" t="s">
        <v>1351</v>
      </c>
      <c r="G1193" s="19">
        <v>0.121</v>
      </c>
      <c r="H1193" s="19">
        <v>2.165</v>
      </c>
      <c r="I1193" s="20"/>
      <c r="J1193" s="20"/>
      <c r="K1193" s="20"/>
      <c r="L1193" s="20"/>
      <c r="M1193" s="20"/>
      <c r="N1193" s="20"/>
      <c r="O1193" s="20"/>
      <c r="P1193" s="20"/>
      <c r="Q1193" s="22"/>
      <c r="R1193" s="22"/>
      <c r="S1193" s="22"/>
      <c r="T1193" s="22"/>
      <c r="U1193" s="22"/>
    </row>
    <row r="1194" spans="2:21">
      <c r="B1194" s="22">
        <v>1184</v>
      </c>
      <c r="C1194" s="17">
        <v>772</v>
      </c>
      <c r="D1194" s="18" t="s">
        <v>1352</v>
      </c>
      <c r="E1194" s="17" t="s">
        <v>8</v>
      </c>
      <c r="F1194" s="18" t="s">
        <v>1352</v>
      </c>
      <c r="G1194" s="19">
        <v>0</v>
      </c>
      <c r="H1194" s="19">
        <v>1.222</v>
      </c>
      <c r="I1194" s="20"/>
      <c r="J1194" s="20"/>
      <c r="K1194" s="20"/>
      <c r="L1194" s="20"/>
      <c r="M1194" s="20"/>
      <c r="N1194" s="20"/>
      <c r="O1194" s="20"/>
      <c r="P1194" s="20"/>
      <c r="Q1194" s="22"/>
      <c r="R1194" s="22"/>
      <c r="S1194" s="22"/>
      <c r="T1194" s="22"/>
      <c r="U1194" s="22"/>
    </row>
    <row r="1195" spans="2:21">
      <c r="B1195" s="22">
        <v>1185</v>
      </c>
      <c r="C1195" s="17">
        <v>773</v>
      </c>
      <c r="D1195" s="18" t="s">
        <v>1353</v>
      </c>
      <c r="E1195" s="17" t="s">
        <v>8</v>
      </c>
      <c r="F1195" s="18" t="s">
        <v>1353</v>
      </c>
      <c r="G1195" s="19">
        <v>-0.28399999999999997</v>
      </c>
      <c r="H1195" s="19">
        <v>1.821</v>
      </c>
      <c r="I1195" s="20"/>
      <c r="J1195" s="20"/>
      <c r="K1195" s="20"/>
      <c r="L1195" s="20"/>
      <c r="M1195" s="20"/>
      <c r="N1195" s="20"/>
      <c r="O1195" s="20"/>
      <c r="P1195" s="20"/>
      <c r="Q1195" s="22"/>
      <c r="R1195" s="22"/>
      <c r="S1195" s="22"/>
      <c r="T1195" s="22"/>
      <c r="U1195" s="22"/>
    </row>
    <row r="1196" spans="2:21">
      <c r="B1196" s="22">
        <v>1186</v>
      </c>
      <c r="C1196" s="17">
        <v>774</v>
      </c>
      <c r="D1196" s="18" t="s">
        <v>1354</v>
      </c>
      <c r="E1196" s="17" t="s">
        <v>8</v>
      </c>
      <c r="F1196" s="18" t="s">
        <v>1354</v>
      </c>
      <c r="G1196" s="19">
        <v>0</v>
      </c>
      <c r="H1196" s="19">
        <v>1.825</v>
      </c>
      <c r="I1196" s="20"/>
      <c r="J1196" s="20"/>
      <c r="K1196" s="20"/>
      <c r="L1196" s="20"/>
      <c r="M1196" s="20"/>
      <c r="N1196" s="20"/>
      <c r="O1196" s="20"/>
      <c r="P1196" s="20"/>
      <c r="Q1196" s="22"/>
      <c r="R1196" s="22"/>
      <c r="S1196" s="22"/>
      <c r="T1196" s="22"/>
      <c r="U1196" s="22"/>
    </row>
    <row r="1197" spans="2:21">
      <c r="B1197" s="22">
        <v>1187</v>
      </c>
      <c r="C1197" s="17">
        <v>775</v>
      </c>
      <c r="D1197" s="18" t="s">
        <v>933</v>
      </c>
      <c r="E1197" s="17" t="s">
        <v>8</v>
      </c>
      <c r="F1197" s="18" t="s">
        <v>933</v>
      </c>
      <c r="G1197" s="19">
        <v>0.05</v>
      </c>
      <c r="H1197" s="19">
        <v>3.7669999999999999</v>
      </c>
      <c r="I1197" s="20"/>
      <c r="J1197" s="20"/>
      <c r="K1197" s="20"/>
      <c r="L1197" s="20"/>
      <c r="M1197" s="20"/>
      <c r="N1197" s="20"/>
      <c r="O1197" s="20"/>
      <c r="P1197" s="20"/>
      <c r="Q1197" s="22"/>
      <c r="R1197" s="22"/>
      <c r="S1197" s="22"/>
      <c r="T1197" s="22"/>
      <c r="U1197" s="22"/>
    </row>
    <row r="1198" spans="2:21">
      <c r="B1198" s="22">
        <v>1188</v>
      </c>
      <c r="C1198" s="17">
        <v>776</v>
      </c>
      <c r="D1198" s="18" t="s">
        <v>1355</v>
      </c>
      <c r="E1198" s="17" t="s">
        <v>8</v>
      </c>
      <c r="F1198" s="18" t="s">
        <v>1355</v>
      </c>
      <c r="G1198" s="19">
        <v>0.23899999999999999</v>
      </c>
      <c r="H1198" s="19">
        <v>15.4</v>
      </c>
      <c r="I1198" s="20"/>
      <c r="J1198" s="20"/>
      <c r="K1198" s="20"/>
      <c r="L1198" s="20"/>
      <c r="M1198" s="20"/>
      <c r="N1198" s="20"/>
      <c r="O1198" s="20"/>
      <c r="P1198" s="20"/>
      <c r="Q1198" s="22"/>
      <c r="R1198" s="22"/>
      <c r="S1198" s="22"/>
      <c r="T1198" s="22"/>
      <c r="U1198" s="22"/>
    </row>
    <row r="1199" spans="2:21">
      <c r="B1199" s="22">
        <v>1189</v>
      </c>
      <c r="C1199" s="17">
        <v>778</v>
      </c>
      <c r="D1199" s="18" t="s">
        <v>1356</v>
      </c>
      <c r="E1199" s="17" t="s">
        <v>8</v>
      </c>
      <c r="F1199" s="18" t="s">
        <v>1356</v>
      </c>
      <c r="G1199" s="19">
        <v>-1.2E-2</v>
      </c>
      <c r="H1199" s="19">
        <v>1.163</v>
      </c>
      <c r="I1199" s="20"/>
      <c r="J1199" s="20"/>
      <c r="K1199" s="20"/>
      <c r="L1199" s="20"/>
      <c r="M1199" s="20"/>
      <c r="N1199" s="20"/>
      <c r="O1199" s="20"/>
      <c r="P1199" s="20"/>
      <c r="Q1199" s="22"/>
      <c r="R1199" s="22"/>
      <c r="S1199" s="22"/>
      <c r="T1199" s="22"/>
      <c r="U1199" s="22"/>
    </row>
    <row r="1200" spans="2:21">
      <c r="B1200" s="22">
        <v>1190</v>
      </c>
      <c r="C1200" s="17">
        <v>779</v>
      </c>
      <c r="D1200" s="18" t="s">
        <v>1357</v>
      </c>
      <c r="E1200" s="17" t="s">
        <v>8</v>
      </c>
      <c r="F1200" s="18" t="s">
        <v>1357</v>
      </c>
      <c r="G1200" s="19">
        <v>0</v>
      </c>
      <c r="H1200" s="19">
        <v>0.98699999999999999</v>
      </c>
      <c r="I1200" s="20"/>
      <c r="J1200" s="20"/>
      <c r="K1200" s="20"/>
      <c r="L1200" s="20"/>
      <c r="M1200" s="20"/>
      <c r="N1200" s="20"/>
      <c r="O1200" s="20"/>
      <c r="P1200" s="20"/>
      <c r="Q1200" s="22"/>
      <c r="R1200" s="22"/>
      <c r="S1200" s="22"/>
      <c r="T1200" s="22"/>
      <c r="U1200" s="22"/>
    </row>
    <row r="1201" spans="2:21">
      <c r="B1201" s="22">
        <v>1191</v>
      </c>
      <c r="C1201" s="17">
        <v>780</v>
      </c>
      <c r="D1201" s="18" t="s">
        <v>1358</v>
      </c>
      <c r="E1201" s="17" t="s">
        <v>8</v>
      </c>
      <c r="F1201" s="18" t="s">
        <v>1358</v>
      </c>
      <c r="G1201" s="19">
        <v>0</v>
      </c>
      <c r="H1201" s="19">
        <v>0.89</v>
      </c>
      <c r="I1201" s="20"/>
      <c r="J1201" s="20"/>
      <c r="K1201" s="20"/>
      <c r="L1201" s="20"/>
      <c r="M1201" s="20"/>
      <c r="N1201" s="20"/>
      <c r="O1201" s="20"/>
      <c r="P1201" s="20"/>
      <c r="Q1201" s="22"/>
      <c r="R1201" s="22"/>
      <c r="S1201" s="22"/>
      <c r="T1201" s="22"/>
      <c r="U1201" s="22"/>
    </row>
    <row r="1202" spans="2:21">
      <c r="B1202" s="22">
        <v>1192</v>
      </c>
      <c r="C1202" s="17">
        <v>786</v>
      </c>
      <c r="D1202" s="18" t="s">
        <v>1359</v>
      </c>
      <c r="E1202" s="17" t="s">
        <v>8</v>
      </c>
      <c r="F1202" s="18" t="s">
        <v>1360</v>
      </c>
      <c r="G1202" s="19">
        <v>24.991</v>
      </c>
      <c r="H1202" s="19">
        <v>27.896000000000001</v>
      </c>
      <c r="I1202" s="20"/>
      <c r="J1202" s="20"/>
      <c r="K1202" s="20"/>
      <c r="L1202" s="20"/>
      <c r="M1202" s="20"/>
      <c r="N1202" s="20"/>
      <c r="O1202" s="20"/>
      <c r="P1202" s="20"/>
      <c r="Q1202" s="22"/>
      <c r="R1202" s="22"/>
      <c r="S1202" s="22"/>
      <c r="T1202" s="22"/>
      <c r="U1202" s="22"/>
    </row>
    <row r="1203" spans="2:21">
      <c r="B1203" s="22">
        <v>1193</v>
      </c>
      <c r="C1203" s="17">
        <v>786</v>
      </c>
      <c r="D1203" s="18" t="s">
        <v>1359</v>
      </c>
      <c r="E1203" s="17" t="s">
        <v>9</v>
      </c>
      <c r="F1203" s="18" t="s">
        <v>1361</v>
      </c>
      <c r="G1203" s="19">
        <v>27.896000000000001</v>
      </c>
      <c r="H1203" s="19">
        <v>33.332999999999998</v>
      </c>
      <c r="I1203" s="20"/>
      <c r="J1203" s="20"/>
      <c r="K1203" s="20"/>
      <c r="L1203" s="20"/>
      <c r="M1203" s="20"/>
      <c r="N1203" s="20"/>
      <c r="O1203" s="20"/>
      <c r="P1203" s="20"/>
      <c r="Q1203" s="22"/>
      <c r="R1203" s="22"/>
      <c r="S1203" s="22"/>
      <c r="T1203" s="22"/>
      <c r="U1203" s="22"/>
    </row>
    <row r="1204" spans="2:21">
      <c r="B1204" s="22">
        <v>1194</v>
      </c>
      <c r="C1204" s="17">
        <v>800</v>
      </c>
      <c r="D1204" s="18" t="s">
        <v>1678</v>
      </c>
      <c r="E1204" s="17" t="s">
        <v>8</v>
      </c>
      <c r="F1204" s="18" t="s">
        <v>1678</v>
      </c>
      <c r="G1204" s="19">
        <v>0</v>
      </c>
      <c r="H1204" s="19">
        <v>0.27500000000000002</v>
      </c>
      <c r="I1204" s="20"/>
      <c r="J1204" s="20"/>
      <c r="K1204" s="20"/>
      <c r="L1204" s="20"/>
      <c r="M1204" s="20"/>
      <c r="N1204" s="20"/>
      <c r="O1204" s="20"/>
      <c r="P1204" s="20"/>
      <c r="Q1204" s="22"/>
      <c r="R1204" s="22"/>
      <c r="S1204" s="22"/>
      <c r="T1204" s="22"/>
      <c r="U1204" s="22"/>
    </row>
    <row r="1205" spans="2:21">
      <c r="B1205" s="22">
        <v>1195</v>
      </c>
      <c r="C1205" s="17">
        <v>801</v>
      </c>
      <c r="D1205" s="18" t="s">
        <v>1362</v>
      </c>
      <c r="E1205" s="17" t="s">
        <v>8</v>
      </c>
      <c r="F1205" s="18" t="s">
        <v>1363</v>
      </c>
      <c r="G1205" s="19">
        <v>0</v>
      </c>
      <c r="H1205" s="19">
        <v>4.1260000000000003</v>
      </c>
      <c r="I1205" s="20"/>
      <c r="J1205" s="20"/>
      <c r="K1205" s="20"/>
      <c r="L1205" s="20"/>
      <c r="M1205" s="20"/>
      <c r="N1205" s="20"/>
      <c r="O1205" s="20"/>
      <c r="P1205" s="20"/>
      <c r="Q1205" s="22"/>
      <c r="R1205" s="22"/>
      <c r="S1205" s="22"/>
      <c r="T1205" s="22"/>
      <c r="U1205" s="22"/>
    </row>
    <row r="1206" spans="2:21">
      <c r="B1206" s="22">
        <v>1196</v>
      </c>
      <c r="C1206" s="17">
        <v>802</v>
      </c>
      <c r="D1206" s="18" t="s">
        <v>1364</v>
      </c>
      <c r="E1206" s="17" t="s">
        <v>8</v>
      </c>
      <c r="F1206" s="18" t="s">
        <v>1364</v>
      </c>
      <c r="G1206" s="19">
        <v>0</v>
      </c>
      <c r="H1206" s="19">
        <v>4.7050000000000001</v>
      </c>
      <c r="I1206" s="20"/>
      <c r="J1206" s="20"/>
      <c r="K1206" s="20"/>
      <c r="L1206" s="20"/>
      <c r="M1206" s="20"/>
      <c r="N1206" s="20"/>
      <c r="O1206" s="20"/>
      <c r="P1206" s="20"/>
      <c r="Q1206" s="22"/>
      <c r="R1206" s="22"/>
      <c r="S1206" s="22"/>
      <c r="T1206" s="22"/>
      <c r="U1206" s="22"/>
    </row>
    <row r="1207" spans="2:21">
      <c r="B1207" s="22">
        <v>1197</v>
      </c>
      <c r="C1207" s="17">
        <v>803</v>
      </c>
      <c r="D1207" s="18" t="s">
        <v>1365</v>
      </c>
      <c r="E1207" s="17" t="s">
        <v>8</v>
      </c>
      <c r="F1207" s="18" t="s">
        <v>1365</v>
      </c>
      <c r="G1207" s="19">
        <v>-1.0549999999999999</v>
      </c>
      <c r="H1207" s="19">
        <v>1.145</v>
      </c>
      <c r="I1207" s="21"/>
      <c r="J1207" s="21"/>
      <c r="K1207" s="21"/>
      <c r="L1207" s="21"/>
      <c r="M1207" s="21"/>
      <c r="N1207" s="21"/>
      <c r="O1207" s="21"/>
      <c r="P1207" s="21"/>
      <c r="Q1207" s="22"/>
      <c r="R1207" s="22"/>
      <c r="S1207" s="22"/>
      <c r="T1207" s="22"/>
      <c r="U1207" s="22"/>
    </row>
    <row r="1208" spans="2:21">
      <c r="B1208" s="22">
        <v>1198</v>
      </c>
      <c r="C1208" s="17">
        <v>804</v>
      </c>
      <c r="D1208" s="18" t="s">
        <v>1366</v>
      </c>
      <c r="E1208" s="17" t="s">
        <v>8</v>
      </c>
      <c r="F1208" s="18" t="s">
        <v>1366</v>
      </c>
      <c r="G1208" s="19">
        <v>0.311</v>
      </c>
      <c r="H1208" s="19">
        <v>1.8220000000000001</v>
      </c>
      <c r="I1208" s="20"/>
      <c r="J1208" s="20"/>
      <c r="K1208" s="20"/>
      <c r="L1208" s="20"/>
      <c r="M1208" s="20"/>
      <c r="N1208" s="20"/>
      <c r="O1208" s="20"/>
      <c r="P1208" s="20"/>
      <c r="Q1208" s="22"/>
      <c r="R1208" s="22"/>
      <c r="S1208" s="22"/>
      <c r="T1208" s="22"/>
      <c r="U1208" s="22"/>
    </row>
    <row r="1209" spans="2:21">
      <c r="B1209" s="22">
        <v>1199</v>
      </c>
      <c r="C1209" s="17">
        <v>805</v>
      </c>
      <c r="D1209" s="18" t="s">
        <v>1367</v>
      </c>
      <c r="E1209" s="17" t="s">
        <v>8</v>
      </c>
      <c r="F1209" s="18" t="s">
        <v>1367</v>
      </c>
      <c r="G1209" s="19">
        <v>0</v>
      </c>
      <c r="H1209" s="19">
        <v>1.4530000000000001</v>
      </c>
      <c r="I1209" s="20"/>
      <c r="J1209" s="20"/>
      <c r="K1209" s="20"/>
      <c r="L1209" s="20"/>
      <c r="M1209" s="20"/>
      <c r="N1209" s="20"/>
      <c r="O1209" s="20"/>
      <c r="P1209" s="20"/>
      <c r="Q1209" s="22"/>
      <c r="R1209" s="22"/>
      <c r="S1209" s="22"/>
      <c r="T1209" s="22"/>
      <c r="U1209" s="22"/>
    </row>
    <row r="1210" spans="2:21">
      <c r="B1210" s="22">
        <v>1200</v>
      </c>
      <c r="C1210" s="17">
        <v>806</v>
      </c>
      <c r="D1210" s="18" t="s">
        <v>1368</v>
      </c>
      <c r="E1210" s="17" t="s">
        <v>8</v>
      </c>
      <c r="F1210" s="18" t="s">
        <v>1368</v>
      </c>
      <c r="G1210" s="19">
        <v>0</v>
      </c>
      <c r="H1210" s="19">
        <v>4.0819999999999999</v>
      </c>
      <c r="I1210" s="20"/>
      <c r="J1210" s="20"/>
      <c r="K1210" s="20"/>
      <c r="L1210" s="20"/>
      <c r="M1210" s="20"/>
      <c r="N1210" s="20"/>
      <c r="O1210" s="20"/>
      <c r="P1210" s="20"/>
      <c r="Q1210" s="22"/>
      <c r="R1210" s="22"/>
      <c r="S1210" s="22"/>
      <c r="T1210" s="22"/>
      <c r="U1210" s="22"/>
    </row>
    <row r="1211" spans="2:21">
      <c r="B1211" s="22">
        <v>1201</v>
      </c>
      <c r="C1211" s="17">
        <v>807</v>
      </c>
      <c r="D1211" s="18" t="s">
        <v>1369</v>
      </c>
      <c r="E1211" s="17" t="s">
        <v>8</v>
      </c>
      <c r="F1211" s="18" t="s">
        <v>1369</v>
      </c>
      <c r="G1211" s="19">
        <v>0</v>
      </c>
      <c r="H1211" s="19">
        <v>2.37</v>
      </c>
      <c r="I1211" s="20"/>
      <c r="J1211" s="20"/>
      <c r="K1211" s="20"/>
      <c r="L1211" s="20"/>
      <c r="M1211" s="20"/>
      <c r="N1211" s="20"/>
      <c r="O1211" s="20"/>
      <c r="P1211" s="20"/>
      <c r="Q1211" s="22"/>
      <c r="R1211" s="22"/>
      <c r="S1211" s="22"/>
      <c r="T1211" s="22"/>
      <c r="U1211" s="22"/>
    </row>
    <row r="1212" spans="2:21">
      <c r="B1212" s="22">
        <v>1202</v>
      </c>
      <c r="C1212" s="17">
        <v>808</v>
      </c>
      <c r="D1212" s="18" t="s">
        <v>1370</v>
      </c>
      <c r="E1212" s="17" t="s">
        <v>8</v>
      </c>
      <c r="F1212" s="18" t="s">
        <v>1370</v>
      </c>
      <c r="G1212" s="19">
        <v>-0.83799999999999997</v>
      </c>
      <c r="H1212" s="19">
        <v>6.9189999999999996</v>
      </c>
      <c r="I1212" s="20"/>
      <c r="J1212" s="20"/>
      <c r="K1212" s="20"/>
      <c r="L1212" s="20"/>
      <c r="M1212" s="20"/>
      <c r="N1212" s="20"/>
      <c r="O1212" s="20"/>
      <c r="P1212" s="20"/>
      <c r="Q1212" s="22"/>
      <c r="R1212" s="22"/>
      <c r="S1212" s="22"/>
      <c r="T1212" s="22"/>
      <c r="U1212" s="22"/>
    </row>
    <row r="1213" spans="2:21">
      <c r="B1213" s="22">
        <v>1203</v>
      </c>
      <c r="C1213" s="17">
        <v>809</v>
      </c>
      <c r="D1213" s="18" t="s">
        <v>1371</v>
      </c>
      <c r="E1213" s="17" t="s">
        <v>8</v>
      </c>
      <c r="F1213" s="18" t="s">
        <v>1371</v>
      </c>
      <c r="G1213" s="19">
        <v>-0.64</v>
      </c>
      <c r="H1213" s="19">
        <v>1.901</v>
      </c>
      <c r="I1213" s="20"/>
      <c r="J1213" s="20"/>
      <c r="K1213" s="20"/>
      <c r="L1213" s="20"/>
      <c r="M1213" s="20"/>
      <c r="N1213" s="20"/>
      <c r="O1213" s="20"/>
      <c r="P1213" s="20"/>
      <c r="Q1213" s="22"/>
      <c r="R1213" s="22"/>
      <c r="S1213" s="22"/>
      <c r="T1213" s="22"/>
      <c r="U1213" s="22"/>
    </row>
    <row r="1214" spans="2:21">
      <c r="B1214" s="22">
        <v>1204</v>
      </c>
      <c r="C1214" s="17">
        <v>810</v>
      </c>
      <c r="D1214" s="18" t="s">
        <v>1372</v>
      </c>
      <c r="E1214" s="17" t="s">
        <v>8</v>
      </c>
      <c r="F1214" s="18" t="s">
        <v>1372</v>
      </c>
      <c r="G1214" s="19">
        <v>-0.29599999999999999</v>
      </c>
      <c r="H1214" s="19">
        <v>3.3039999999999998</v>
      </c>
      <c r="I1214" s="21"/>
      <c r="J1214" s="21"/>
      <c r="K1214" s="21"/>
      <c r="L1214" s="21"/>
      <c r="M1214" s="21"/>
      <c r="N1214" s="21"/>
      <c r="O1214" s="21"/>
      <c r="P1214" s="21"/>
      <c r="Q1214" s="22"/>
      <c r="R1214" s="22"/>
      <c r="S1214" s="22"/>
      <c r="T1214" s="22"/>
      <c r="U1214" s="22"/>
    </row>
    <row r="1215" spans="2:21">
      <c r="B1215" s="22">
        <v>1205</v>
      </c>
      <c r="C1215" s="17">
        <v>811</v>
      </c>
      <c r="D1215" s="18" t="s">
        <v>1373</v>
      </c>
      <c r="E1215" s="17" t="s">
        <v>8</v>
      </c>
      <c r="F1215" s="18" t="s">
        <v>1373</v>
      </c>
      <c r="G1215" s="19">
        <v>3.1E-2</v>
      </c>
      <c r="H1215" s="19">
        <v>1.4970000000000001</v>
      </c>
      <c r="I1215" s="21"/>
      <c r="J1215" s="21"/>
      <c r="K1215" s="21"/>
      <c r="L1215" s="21"/>
      <c r="M1215" s="21"/>
      <c r="N1215" s="21"/>
      <c r="O1215" s="21"/>
      <c r="P1215" s="21"/>
      <c r="Q1215" s="22"/>
      <c r="R1215" s="22"/>
      <c r="S1215" s="22"/>
      <c r="T1215" s="22"/>
      <c r="U1215" s="22"/>
    </row>
    <row r="1216" spans="2:21">
      <c r="B1216" s="22">
        <v>1206</v>
      </c>
      <c r="C1216" s="17">
        <v>812</v>
      </c>
      <c r="D1216" s="18" t="s">
        <v>1374</v>
      </c>
      <c r="E1216" s="17" t="s">
        <v>8</v>
      </c>
      <c r="F1216" s="18" t="s">
        <v>1375</v>
      </c>
      <c r="G1216" s="19">
        <v>-0.32600000000000001</v>
      </c>
      <c r="H1216" s="19">
        <v>3.4489999999999998</v>
      </c>
      <c r="I1216" s="21"/>
      <c r="J1216" s="21"/>
      <c r="K1216" s="21"/>
      <c r="L1216" s="21"/>
      <c r="M1216" s="21"/>
      <c r="N1216" s="21"/>
      <c r="O1216" s="21"/>
      <c r="P1216" s="21"/>
      <c r="Q1216" s="22"/>
      <c r="R1216" s="22"/>
      <c r="S1216" s="22"/>
      <c r="T1216" s="22"/>
      <c r="U1216" s="22"/>
    </row>
    <row r="1217" spans="2:21">
      <c r="B1217" s="22">
        <v>1207</v>
      </c>
      <c r="C1217" s="17">
        <v>813</v>
      </c>
      <c r="D1217" s="18" t="s">
        <v>1376</v>
      </c>
      <c r="E1217" s="17" t="s">
        <v>8</v>
      </c>
      <c r="F1217" s="18" t="s">
        <v>1377</v>
      </c>
      <c r="G1217" s="19">
        <v>0</v>
      </c>
      <c r="H1217" s="19">
        <v>1.2030000000000001</v>
      </c>
      <c r="I1217" s="21"/>
      <c r="J1217" s="21"/>
      <c r="K1217" s="21"/>
      <c r="L1217" s="21"/>
      <c r="M1217" s="21"/>
      <c r="N1217" s="21"/>
      <c r="O1217" s="21"/>
      <c r="P1217" s="21"/>
      <c r="Q1217" s="22"/>
      <c r="R1217" s="22"/>
      <c r="S1217" s="22"/>
      <c r="T1217" s="22"/>
      <c r="U1217" s="22"/>
    </row>
    <row r="1218" spans="2:21">
      <c r="B1218" s="22">
        <v>1208</v>
      </c>
      <c r="C1218" s="17">
        <v>814</v>
      </c>
      <c r="D1218" s="18" t="s">
        <v>1378</v>
      </c>
      <c r="E1218" s="17" t="s">
        <v>8</v>
      </c>
      <c r="F1218" s="18" t="s">
        <v>1379</v>
      </c>
      <c r="G1218" s="19">
        <v>0</v>
      </c>
      <c r="H1218" s="19">
        <v>1.419</v>
      </c>
      <c r="I1218" s="20"/>
      <c r="J1218" s="20"/>
      <c r="K1218" s="20"/>
      <c r="L1218" s="20"/>
      <c r="M1218" s="20"/>
      <c r="N1218" s="20"/>
      <c r="O1218" s="20"/>
      <c r="P1218" s="20"/>
      <c r="Q1218" s="22"/>
      <c r="R1218" s="22"/>
      <c r="S1218" s="22"/>
      <c r="T1218" s="22"/>
      <c r="U1218" s="22"/>
    </row>
    <row r="1219" spans="2:21">
      <c r="B1219" s="22">
        <v>1209</v>
      </c>
      <c r="C1219" s="17">
        <v>815</v>
      </c>
      <c r="D1219" s="18" t="s">
        <v>1380</v>
      </c>
      <c r="E1219" s="17" t="s">
        <v>8</v>
      </c>
      <c r="F1219" s="18" t="s">
        <v>1380</v>
      </c>
      <c r="G1219" s="19">
        <v>0.158</v>
      </c>
      <c r="H1219" s="19">
        <v>2.5179999999999998</v>
      </c>
      <c r="I1219" s="20"/>
      <c r="J1219" s="20"/>
      <c r="K1219" s="20"/>
      <c r="L1219" s="20"/>
      <c r="M1219" s="20"/>
      <c r="N1219" s="20"/>
      <c r="O1219" s="20"/>
      <c r="P1219" s="20"/>
      <c r="Q1219" s="22"/>
      <c r="R1219" s="22"/>
      <c r="S1219" s="22"/>
      <c r="T1219" s="22"/>
      <c r="U1219" s="22"/>
    </row>
    <row r="1220" spans="2:21">
      <c r="B1220" s="22">
        <v>1210</v>
      </c>
      <c r="C1220" s="17">
        <v>816</v>
      </c>
      <c r="D1220" s="18" t="s">
        <v>1381</v>
      </c>
      <c r="E1220" s="17" t="s">
        <v>8</v>
      </c>
      <c r="F1220" s="18" t="s">
        <v>1381</v>
      </c>
      <c r="G1220" s="19">
        <v>-0.59399999999999997</v>
      </c>
      <c r="H1220" s="19">
        <v>2.97</v>
      </c>
      <c r="I1220" s="20"/>
      <c r="J1220" s="20"/>
      <c r="K1220" s="20"/>
      <c r="L1220" s="20"/>
      <c r="M1220" s="20"/>
      <c r="N1220" s="20"/>
      <c r="O1220" s="20"/>
      <c r="P1220" s="20"/>
      <c r="Q1220" s="22"/>
      <c r="R1220" s="22"/>
      <c r="S1220" s="22"/>
      <c r="T1220" s="22"/>
      <c r="U1220" s="22"/>
    </row>
    <row r="1221" spans="2:21">
      <c r="B1221" s="22">
        <v>1211</v>
      </c>
      <c r="C1221" s="17">
        <v>819</v>
      </c>
      <c r="D1221" s="18" t="s">
        <v>1382</v>
      </c>
      <c r="E1221" s="17" t="s">
        <v>8</v>
      </c>
      <c r="F1221" s="18" t="s">
        <v>1382</v>
      </c>
      <c r="G1221" s="19">
        <v>0</v>
      </c>
      <c r="H1221" s="19">
        <v>4.8659999999999997</v>
      </c>
      <c r="I1221" s="21"/>
      <c r="J1221" s="21"/>
      <c r="K1221" s="21"/>
      <c r="L1221" s="21"/>
      <c r="M1221" s="21"/>
      <c r="N1221" s="21"/>
      <c r="O1221" s="21"/>
      <c r="P1221" s="21"/>
      <c r="Q1221" s="22"/>
      <c r="R1221" s="22"/>
      <c r="S1221" s="22"/>
      <c r="T1221" s="22"/>
      <c r="U1221" s="22"/>
    </row>
    <row r="1222" spans="2:21">
      <c r="B1222" s="22">
        <v>1212</v>
      </c>
      <c r="C1222" s="17">
        <v>820</v>
      </c>
      <c r="D1222" s="18" t="s">
        <v>1383</v>
      </c>
      <c r="E1222" s="17" t="s">
        <v>8</v>
      </c>
      <c r="F1222" s="18" t="s">
        <v>1384</v>
      </c>
      <c r="G1222" s="19">
        <v>0</v>
      </c>
      <c r="H1222" s="19">
        <v>4.9470000000000001</v>
      </c>
      <c r="I1222" s="20"/>
      <c r="J1222" s="20"/>
      <c r="K1222" s="20"/>
      <c r="L1222" s="20"/>
      <c r="M1222" s="20"/>
      <c r="N1222" s="20"/>
      <c r="O1222" s="20"/>
      <c r="P1222" s="20"/>
      <c r="Q1222" s="22"/>
      <c r="R1222" s="22"/>
      <c r="S1222" s="22"/>
      <c r="T1222" s="22"/>
      <c r="U1222" s="22"/>
    </row>
    <row r="1223" spans="2:21">
      <c r="B1223" s="22">
        <v>1213</v>
      </c>
      <c r="C1223" s="17">
        <v>821</v>
      </c>
      <c r="D1223" s="18" t="s">
        <v>1385</v>
      </c>
      <c r="E1223" s="17" t="s">
        <v>8</v>
      </c>
      <c r="F1223" s="18" t="s">
        <v>1386</v>
      </c>
      <c r="G1223" s="19">
        <v>0</v>
      </c>
      <c r="H1223" s="19">
        <v>6.6280000000000001</v>
      </c>
      <c r="I1223" s="20"/>
      <c r="J1223" s="20"/>
      <c r="K1223" s="20"/>
      <c r="L1223" s="20"/>
      <c r="M1223" s="20"/>
      <c r="N1223" s="20"/>
      <c r="O1223" s="20"/>
      <c r="P1223" s="20"/>
      <c r="Q1223" s="22"/>
      <c r="R1223" s="22"/>
      <c r="S1223" s="22"/>
      <c r="T1223" s="22"/>
      <c r="U1223" s="22"/>
    </row>
    <row r="1224" spans="2:21">
      <c r="B1224" s="22">
        <v>1214</v>
      </c>
      <c r="C1224" s="17">
        <v>822</v>
      </c>
      <c r="D1224" s="18" t="s">
        <v>1387</v>
      </c>
      <c r="E1224" s="17" t="s">
        <v>8</v>
      </c>
      <c r="F1224" s="18" t="s">
        <v>1388</v>
      </c>
      <c r="G1224" s="19">
        <v>0.249</v>
      </c>
      <c r="H1224" s="19">
        <v>2.98</v>
      </c>
      <c r="I1224" s="20"/>
      <c r="J1224" s="20"/>
      <c r="K1224" s="20"/>
      <c r="L1224" s="20"/>
      <c r="M1224" s="20"/>
      <c r="N1224" s="20"/>
      <c r="O1224" s="20"/>
      <c r="P1224" s="20"/>
      <c r="Q1224" s="22"/>
      <c r="R1224" s="22"/>
      <c r="S1224" s="22"/>
      <c r="T1224" s="22"/>
      <c r="U1224" s="22"/>
    </row>
    <row r="1225" spans="2:21">
      <c r="B1225" s="22">
        <v>1215</v>
      </c>
      <c r="C1225" s="17">
        <v>823</v>
      </c>
      <c r="D1225" s="18" t="s">
        <v>1389</v>
      </c>
      <c r="E1225" s="17" t="s">
        <v>8</v>
      </c>
      <c r="F1225" s="18" t="s">
        <v>1389</v>
      </c>
      <c r="G1225" s="19">
        <v>0</v>
      </c>
      <c r="H1225" s="19">
        <v>4.7140000000000004</v>
      </c>
      <c r="I1225" s="20"/>
      <c r="J1225" s="20"/>
      <c r="K1225" s="20"/>
      <c r="L1225" s="20"/>
      <c r="M1225" s="20"/>
      <c r="N1225" s="20"/>
      <c r="O1225" s="20"/>
      <c r="P1225" s="20"/>
      <c r="Q1225" s="22"/>
      <c r="R1225" s="22"/>
      <c r="S1225" s="22"/>
      <c r="T1225" s="22"/>
      <c r="U1225" s="22"/>
    </row>
    <row r="1226" spans="2:21">
      <c r="B1226" s="22">
        <v>1216</v>
      </c>
      <c r="C1226" s="17">
        <v>824</v>
      </c>
      <c r="D1226" s="18" t="s">
        <v>1390</v>
      </c>
      <c r="E1226" s="17" t="s">
        <v>8</v>
      </c>
      <c r="F1226" s="18" t="s">
        <v>1390</v>
      </c>
      <c r="G1226" s="19">
        <v>-5.1999999999999998E-2</v>
      </c>
      <c r="H1226" s="19">
        <v>2.4809999999999999</v>
      </c>
      <c r="I1226" s="20"/>
      <c r="J1226" s="20"/>
      <c r="K1226" s="20"/>
      <c r="L1226" s="20"/>
      <c r="M1226" s="20"/>
      <c r="N1226" s="20"/>
      <c r="O1226" s="20"/>
      <c r="P1226" s="20"/>
      <c r="Q1226" s="22"/>
      <c r="R1226" s="22"/>
      <c r="S1226" s="22"/>
      <c r="T1226" s="22"/>
      <c r="U1226" s="22"/>
    </row>
    <row r="1227" spans="2:21">
      <c r="B1227" s="22">
        <v>1217</v>
      </c>
      <c r="C1227" s="17">
        <v>826</v>
      </c>
      <c r="D1227" s="18" t="s">
        <v>1391</v>
      </c>
      <c r="E1227" s="17" t="s">
        <v>8</v>
      </c>
      <c r="F1227" s="18" t="s">
        <v>1392</v>
      </c>
      <c r="G1227" s="19">
        <v>0</v>
      </c>
      <c r="H1227" s="19">
        <v>0.59299999999999997</v>
      </c>
      <c r="I1227" s="20"/>
      <c r="J1227" s="20"/>
      <c r="K1227" s="20"/>
      <c r="L1227" s="20"/>
      <c r="M1227" s="20"/>
      <c r="N1227" s="20"/>
      <c r="O1227" s="20"/>
      <c r="P1227" s="20"/>
      <c r="Q1227" s="22"/>
      <c r="R1227" s="22"/>
      <c r="S1227" s="22"/>
      <c r="T1227" s="22"/>
      <c r="U1227" s="22"/>
    </row>
    <row r="1228" spans="2:21">
      <c r="B1228" s="22">
        <v>1218</v>
      </c>
      <c r="C1228" s="17">
        <v>827</v>
      </c>
      <c r="D1228" s="18" t="s">
        <v>1393</v>
      </c>
      <c r="E1228" s="17" t="s">
        <v>8</v>
      </c>
      <c r="F1228" s="18" t="s">
        <v>1394</v>
      </c>
      <c r="G1228" s="19">
        <v>0</v>
      </c>
      <c r="H1228" s="19">
        <v>1.861</v>
      </c>
      <c r="I1228" s="20"/>
      <c r="J1228" s="20"/>
      <c r="K1228" s="20"/>
      <c r="L1228" s="20"/>
      <c r="M1228" s="20"/>
      <c r="N1228" s="20"/>
      <c r="O1228" s="20"/>
      <c r="P1228" s="20"/>
      <c r="Q1228" s="22"/>
      <c r="R1228" s="22"/>
      <c r="S1228" s="22"/>
      <c r="T1228" s="22"/>
      <c r="U1228" s="22"/>
    </row>
    <row r="1229" spans="2:21">
      <c r="B1229" s="22">
        <v>1219</v>
      </c>
      <c r="C1229" s="17">
        <v>828</v>
      </c>
      <c r="D1229" s="18" t="s">
        <v>1395</v>
      </c>
      <c r="E1229" s="17" t="s">
        <v>8</v>
      </c>
      <c r="F1229" s="18" t="s">
        <v>1395</v>
      </c>
      <c r="G1229" s="19">
        <v>0</v>
      </c>
      <c r="H1229" s="19">
        <v>0.93500000000000005</v>
      </c>
      <c r="I1229" s="20"/>
      <c r="J1229" s="20"/>
      <c r="K1229" s="20"/>
      <c r="L1229" s="20"/>
      <c r="M1229" s="20"/>
      <c r="N1229" s="20"/>
      <c r="O1229" s="20"/>
      <c r="P1229" s="20"/>
      <c r="Q1229" s="22"/>
      <c r="R1229" s="22"/>
      <c r="S1229" s="22"/>
      <c r="T1229" s="22"/>
      <c r="U1229" s="22"/>
    </row>
    <row r="1230" spans="2:21">
      <c r="B1230" s="22">
        <v>1220</v>
      </c>
      <c r="C1230" s="17">
        <v>829</v>
      </c>
      <c r="D1230" s="18" t="s">
        <v>1396</v>
      </c>
      <c r="E1230" s="17" t="s">
        <v>8</v>
      </c>
      <c r="F1230" s="18" t="s">
        <v>1397</v>
      </c>
      <c r="G1230" s="19">
        <v>16.082000000000001</v>
      </c>
      <c r="H1230" s="19">
        <v>16.177</v>
      </c>
      <c r="I1230" s="20"/>
      <c r="J1230" s="20"/>
      <c r="K1230" s="20"/>
      <c r="L1230" s="20"/>
      <c r="M1230" s="20"/>
      <c r="N1230" s="20"/>
      <c r="O1230" s="20"/>
      <c r="P1230" s="20"/>
      <c r="Q1230" s="22"/>
      <c r="R1230" s="22"/>
      <c r="S1230" s="22"/>
      <c r="T1230" s="22"/>
      <c r="U1230" s="22"/>
    </row>
    <row r="1231" spans="2:21">
      <c r="B1231" s="22">
        <v>1221</v>
      </c>
      <c r="C1231" s="17">
        <v>830</v>
      </c>
      <c r="D1231" s="18" t="s">
        <v>1398</v>
      </c>
      <c r="E1231" s="17" t="s">
        <v>8</v>
      </c>
      <c r="F1231" s="18" t="s">
        <v>1398</v>
      </c>
      <c r="G1231" s="19">
        <v>10.475</v>
      </c>
      <c r="H1231" s="19">
        <v>16.477</v>
      </c>
      <c r="I1231" s="20"/>
      <c r="J1231" s="20"/>
      <c r="K1231" s="20"/>
      <c r="L1231" s="20"/>
      <c r="M1231" s="20"/>
      <c r="N1231" s="20"/>
      <c r="O1231" s="20"/>
      <c r="P1231" s="20"/>
      <c r="Q1231" s="22"/>
      <c r="R1231" s="22"/>
      <c r="S1231" s="22"/>
      <c r="T1231" s="22"/>
      <c r="U1231" s="22"/>
    </row>
    <row r="1232" spans="2:21">
      <c r="B1232" s="22">
        <v>1222</v>
      </c>
      <c r="C1232" s="17">
        <v>831</v>
      </c>
      <c r="D1232" s="18" t="s">
        <v>1399</v>
      </c>
      <c r="E1232" s="17" t="s">
        <v>8</v>
      </c>
      <c r="F1232" s="18" t="s">
        <v>1399</v>
      </c>
      <c r="G1232" s="19">
        <v>5.7830000000000004</v>
      </c>
      <c r="H1232" s="19">
        <v>10.337999999999999</v>
      </c>
      <c r="I1232" s="20"/>
      <c r="J1232" s="20"/>
      <c r="K1232" s="20"/>
      <c r="L1232" s="20"/>
      <c r="M1232" s="20"/>
      <c r="N1232" s="20"/>
      <c r="O1232" s="20"/>
      <c r="P1232" s="20"/>
      <c r="Q1232" s="22"/>
      <c r="R1232" s="22"/>
      <c r="S1232" s="22"/>
      <c r="T1232" s="22"/>
      <c r="U1232" s="22"/>
    </row>
    <row r="1233" spans="2:21">
      <c r="B1233" s="22">
        <v>1223</v>
      </c>
      <c r="C1233" s="17">
        <v>832</v>
      </c>
      <c r="D1233" s="18" t="s">
        <v>1400</v>
      </c>
      <c r="E1233" s="17" t="s">
        <v>8</v>
      </c>
      <c r="F1233" s="18" t="s">
        <v>1401</v>
      </c>
      <c r="G1233" s="19">
        <v>7.016</v>
      </c>
      <c r="H1233" s="19">
        <v>7.335</v>
      </c>
      <c r="I1233" s="20"/>
      <c r="J1233" s="20"/>
      <c r="K1233" s="20"/>
      <c r="L1233" s="20"/>
      <c r="M1233" s="20"/>
      <c r="N1233" s="20"/>
      <c r="O1233" s="20"/>
      <c r="P1233" s="20"/>
      <c r="Q1233" s="22"/>
      <c r="R1233" s="22"/>
      <c r="S1233" s="22"/>
      <c r="T1233" s="22"/>
      <c r="U1233" s="22"/>
    </row>
    <row r="1234" spans="2:21">
      <c r="B1234" s="22">
        <v>1224</v>
      </c>
      <c r="C1234" s="17">
        <v>833</v>
      </c>
      <c r="D1234" s="18" t="s">
        <v>1402</v>
      </c>
      <c r="E1234" s="17" t="s">
        <v>8</v>
      </c>
      <c r="F1234" s="18" t="s">
        <v>1402</v>
      </c>
      <c r="G1234" s="19">
        <v>9.7260000000000009</v>
      </c>
      <c r="H1234" s="19">
        <v>15.215</v>
      </c>
      <c r="I1234" s="20"/>
      <c r="J1234" s="20"/>
      <c r="K1234" s="20"/>
      <c r="L1234" s="20"/>
      <c r="M1234" s="20"/>
      <c r="N1234" s="20"/>
      <c r="O1234" s="20"/>
      <c r="P1234" s="20"/>
      <c r="Q1234" s="22"/>
      <c r="R1234" s="22"/>
      <c r="S1234" s="22"/>
      <c r="T1234" s="22"/>
      <c r="U1234" s="22"/>
    </row>
    <row r="1235" spans="2:21">
      <c r="B1235" s="22">
        <v>1225</v>
      </c>
      <c r="C1235" s="17">
        <v>834</v>
      </c>
      <c r="D1235" s="18" t="s">
        <v>1403</v>
      </c>
      <c r="E1235" s="17" t="s">
        <v>8</v>
      </c>
      <c r="F1235" s="18" t="s">
        <v>1403</v>
      </c>
      <c r="G1235" s="19">
        <v>9.516</v>
      </c>
      <c r="H1235" s="19">
        <v>16.056000000000001</v>
      </c>
      <c r="I1235" s="20"/>
      <c r="J1235" s="20"/>
      <c r="K1235" s="20"/>
      <c r="L1235" s="20"/>
      <c r="M1235" s="20"/>
      <c r="N1235" s="20"/>
      <c r="O1235" s="20"/>
      <c r="P1235" s="20"/>
      <c r="Q1235" s="22"/>
      <c r="R1235" s="22"/>
      <c r="S1235" s="22"/>
      <c r="T1235" s="22"/>
      <c r="U1235" s="22"/>
    </row>
    <row r="1236" spans="2:21">
      <c r="B1236" s="22">
        <v>1226</v>
      </c>
      <c r="C1236" s="17">
        <v>835</v>
      </c>
      <c r="D1236" s="18" t="s">
        <v>1404</v>
      </c>
      <c r="E1236" s="17" t="s">
        <v>8</v>
      </c>
      <c r="F1236" s="18" t="s">
        <v>1404</v>
      </c>
      <c r="G1236" s="19">
        <v>9.3960000000000008</v>
      </c>
      <c r="H1236" s="19">
        <v>10.005000000000001</v>
      </c>
      <c r="I1236" s="20"/>
      <c r="J1236" s="20"/>
      <c r="K1236" s="20"/>
      <c r="L1236" s="20"/>
      <c r="M1236" s="20"/>
      <c r="N1236" s="20"/>
      <c r="O1236" s="20"/>
      <c r="P1236" s="20"/>
      <c r="Q1236" s="22"/>
      <c r="R1236" s="22"/>
      <c r="S1236" s="22"/>
      <c r="T1236" s="22"/>
      <c r="U1236" s="22"/>
    </row>
    <row r="1237" spans="2:21">
      <c r="B1237" s="22">
        <v>1227</v>
      </c>
      <c r="C1237" s="17">
        <v>836</v>
      </c>
      <c r="D1237" s="18" t="s">
        <v>1405</v>
      </c>
      <c r="E1237" s="17" t="s">
        <v>8</v>
      </c>
      <c r="F1237" s="18" t="s">
        <v>1406</v>
      </c>
      <c r="G1237" s="19">
        <v>174.941</v>
      </c>
      <c r="H1237" s="19">
        <v>177.68700000000001</v>
      </c>
      <c r="I1237" s="20"/>
      <c r="J1237" s="20"/>
      <c r="K1237" s="20"/>
      <c r="L1237" s="20"/>
      <c r="M1237" s="20"/>
      <c r="N1237" s="20"/>
      <c r="O1237" s="20"/>
      <c r="P1237" s="20"/>
      <c r="Q1237" s="22"/>
      <c r="R1237" s="22"/>
      <c r="S1237" s="22"/>
      <c r="T1237" s="22"/>
      <c r="U1237" s="22"/>
    </row>
    <row r="1238" spans="2:21">
      <c r="B1238" s="22">
        <v>1228</v>
      </c>
      <c r="C1238" s="17">
        <v>838</v>
      </c>
      <c r="D1238" s="18" t="s">
        <v>1407</v>
      </c>
      <c r="E1238" s="17" t="s">
        <v>8</v>
      </c>
      <c r="F1238" s="18" t="s">
        <v>1407</v>
      </c>
      <c r="G1238" s="19">
        <v>11.763999999999999</v>
      </c>
      <c r="H1238" s="19">
        <v>12.785</v>
      </c>
      <c r="I1238" s="20"/>
      <c r="J1238" s="20"/>
      <c r="K1238" s="20"/>
      <c r="L1238" s="20"/>
      <c r="M1238" s="20"/>
      <c r="N1238" s="20"/>
      <c r="O1238" s="20"/>
      <c r="P1238" s="20"/>
      <c r="Q1238" s="22"/>
      <c r="R1238" s="22"/>
      <c r="S1238" s="22"/>
      <c r="T1238" s="22"/>
      <c r="U1238" s="22"/>
    </row>
    <row r="1239" spans="2:21">
      <c r="B1239" s="22">
        <v>1229</v>
      </c>
      <c r="C1239" s="17">
        <v>840</v>
      </c>
      <c r="D1239" s="18" t="s">
        <v>1408</v>
      </c>
      <c r="E1239" s="17" t="s">
        <v>8</v>
      </c>
      <c r="F1239" s="18" t="s">
        <v>1408</v>
      </c>
      <c r="G1239" s="19">
        <v>0</v>
      </c>
      <c r="H1239" s="19">
        <v>4.0880000000000001</v>
      </c>
      <c r="I1239" s="20"/>
      <c r="J1239" s="20"/>
      <c r="K1239" s="20"/>
      <c r="L1239" s="20"/>
      <c r="M1239" s="20"/>
      <c r="N1239" s="20"/>
      <c r="O1239" s="20"/>
      <c r="P1239" s="20"/>
      <c r="Q1239" s="22"/>
      <c r="R1239" s="22"/>
      <c r="S1239" s="22"/>
      <c r="T1239" s="22"/>
      <c r="U1239" s="22"/>
    </row>
    <row r="1240" spans="2:21">
      <c r="B1240" s="22">
        <v>1230</v>
      </c>
      <c r="C1240" s="17">
        <v>841</v>
      </c>
      <c r="D1240" s="18" t="s">
        <v>1409</v>
      </c>
      <c r="E1240" s="17" t="s">
        <v>8</v>
      </c>
      <c r="F1240" s="18" t="s">
        <v>1410</v>
      </c>
      <c r="G1240" s="19">
        <v>0</v>
      </c>
      <c r="H1240" s="19">
        <v>4.734</v>
      </c>
      <c r="I1240" s="20"/>
      <c r="J1240" s="20"/>
      <c r="K1240" s="20"/>
      <c r="L1240" s="20"/>
      <c r="M1240" s="20"/>
      <c r="N1240" s="20"/>
      <c r="O1240" s="20"/>
      <c r="P1240" s="20"/>
      <c r="Q1240" s="22"/>
      <c r="R1240" s="22"/>
      <c r="S1240" s="22"/>
      <c r="T1240" s="22"/>
      <c r="U1240" s="22"/>
    </row>
    <row r="1241" spans="2:21">
      <c r="B1241" s="22">
        <v>1231</v>
      </c>
      <c r="C1241" s="17">
        <v>842</v>
      </c>
      <c r="D1241" s="18" t="s">
        <v>1411</v>
      </c>
      <c r="E1241" s="17" t="s">
        <v>8</v>
      </c>
      <c r="F1241" s="18" t="s">
        <v>1412</v>
      </c>
      <c r="G1241" s="19">
        <v>0</v>
      </c>
      <c r="H1241" s="19">
        <v>0.318</v>
      </c>
      <c r="I1241" s="20"/>
      <c r="J1241" s="20"/>
      <c r="K1241" s="20"/>
      <c r="L1241" s="20"/>
      <c r="M1241" s="20"/>
      <c r="N1241" s="20"/>
      <c r="O1241" s="20"/>
      <c r="P1241" s="20"/>
      <c r="Q1241" s="22"/>
      <c r="R1241" s="22"/>
      <c r="S1241" s="22"/>
      <c r="T1241" s="22"/>
      <c r="U1241" s="22"/>
    </row>
    <row r="1242" spans="2:21">
      <c r="B1242" s="22">
        <v>1232</v>
      </c>
      <c r="C1242" s="17">
        <v>843</v>
      </c>
      <c r="D1242" s="18" t="s">
        <v>1413</v>
      </c>
      <c r="E1242" s="17" t="s">
        <v>8</v>
      </c>
      <c r="F1242" s="18" t="s">
        <v>1413</v>
      </c>
      <c r="G1242" s="19">
        <v>23.835999999999999</v>
      </c>
      <c r="H1242" s="19">
        <v>24.01</v>
      </c>
      <c r="I1242" s="20"/>
      <c r="J1242" s="20"/>
      <c r="K1242" s="20"/>
      <c r="L1242" s="20"/>
      <c r="M1242" s="20"/>
      <c r="N1242" s="20"/>
      <c r="O1242" s="20"/>
      <c r="P1242" s="20"/>
      <c r="Q1242" s="22"/>
      <c r="R1242" s="22"/>
      <c r="S1242" s="22"/>
      <c r="T1242" s="22"/>
      <c r="U1242" s="22"/>
    </row>
    <row r="1243" spans="2:21">
      <c r="B1243" s="22">
        <v>1233</v>
      </c>
      <c r="C1243" s="17">
        <v>844</v>
      </c>
      <c r="D1243" s="18" t="s">
        <v>1414</v>
      </c>
      <c r="E1243" s="17" t="s">
        <v>8</v>
      </c>
      <c r="F1243" s="18" t="s">
        <v>1415</v>
      </c>
      <c r="G1243" s="19">
        <v>5.8999999999999997E-2</v>
      </c>
      <c r="H1243" s="19">
        <v>0.70099999999999996</v>
      </c>
      <c r="I1243" s="20"/>
      <c r="J1243" s="20"/>
      <c r="K1243" s="20"/>
      <c r="L1243" s="20"/>
      <c r="M1243" s="20"/>
      <c r="N1243" s="20"/>
      <c r="O1243" s="20"/>
      <c r="P1243" s="20"/>
      <c r="Q1243" s="22"/>
      <c r="R1243" s="22"/>
      <c r="S1243" s="22"/>
      <c r="T1243" s="22"/>
      <c r="U1243" s="22"/>
    </row>
    <row r="1244" spans="2:21">
      <c r="B1244" s="22">
        <v>1234</v>
      </c>
      <c r="C1244" s="17">
        <v>851</v>
      </c>
      <c r="D1244" s="18" t="s">
        <v>1416</v>
      </c>
      <c r="E1244" s="17" t="s">
        <v>8</v>
      </c>
      <c r="F1244" s="18" t="s">
        <v>1416</v>
      </c>
      <c r="G1244" s="19">
        <v>6.5000000000000002E-2</v>
      </c>
      <c r="H1244" s="19">
        <v>2.3090000000000002</v>
      </c>
      <c r="I1244" s="20"/>
      <c r="J1244" s="20"/>
      <c r="K1244" s="20"/>
      <c r="L1244" s="20"/>
      <c r="M1244" s="20"/>
      <c r="N1244" s="20"/>
      <c r="O1244" s="20"/>
      <c r="P1244" s="20"/>
      <c r="Q1244" s="22"/>
      <c r="R1244" s="22"/>
      <c r="S1244" s="22"/>
      <c r="T1244" s="22"/>
      <c r="U1244" s="22"/>
    </row>
    <row r="1245" spans="2:21">
      <c r="B1245" s="22">
        <v>1235</v>
      </c>
      <c r="C1245" s="17">
        <v>854</v>
      </c>
      <c r="D1245" s="18" t="s">
        <v>1417</v>
      </c>
      <c r="E1245" s="17" t="s">
        <v>8</v>
      </c>
      <c r="F1245" s="18" t="s">
        <v>1417</v>
      </c>
      <c r="G1245" s="19">
        <v>-0.90600000000000003</v>
      </c>
      <c r="H1245" s="19">
        <v>4.1760000000000002</v>
      </c>
      <c r="I1245" s="20"/>
      <c r="J1245" s="20"/>
      <c r="K1245" s="20"/>
      <c r="L1245" s="20"/>
      <c r="M1245" s="20"/>
      <c r="N1245" s="20"/>
      <c r="O1245" s="20"/>
      <c r="P1245" s="20"/>
      <c r="Q1245" s="22"/>
      <c r="R1245" s="22"/>
      <c r="S1245" s="22"/>
      <c r="T1245" s="22"/>
      <c r="U1245" s="22"/>
    </row>
    <row r="1246" spans="2:21">
      <c r="B1246" s="22">
        <v>1236</v>
      </c>
      <c r="C1246" s="17">
        <v>855</v>
      </c>
      <c r="D1246" s="18" t="s">
        <v>1418</v>
      </c>
      <c r="E1246" s="17" t="s">
        <v>8</v>
      </c>
      <c r="F1246" s="18" t="s">
        <v>1418</v>
      </c>
      <c r="G1246" s="19">
        <v>-2.3E-2</v>
      </c>
      <c r="H1246" s="19">
        <v>0.85499999999999998</v>
      </c>
      <c r="I1246" s="20"/>
      <c r="J1246" s="20"/>
      <c r="K1246" s="20"/>
      <c r="L1246" s="20"/>
      <c r="M1246" s="20"/>
      <c r="N1246" s="20"/>
      <c r="O1246" s="20"/>
      <c r="P1246" s="20"/>
      <c r="Q1246" s="22"/>
      <c r="R1246" s="22"/>
      <c r="S1246" s="22"/>
      <c r="T1246" s="22"/>
      <c r="U1246" s="22"/>
    </row>
    <row r="1247" spans="2:21">
      <c r="B1247" s="22">
        <v>1237</v>
      </c>
      <c r="C1247" s="17">
        <v>857</v>
      </c>
      <c r="D1247" s="18" t="s">
        <v>1419</v>
      </c>
      <c r="E1247" s="17" t="s">
        <v>8</v>
      </c>
      <c r="F1247" s="18" t="s">
        <v>1420</v>
      </c>
      <c r="G1247" s="19">
        <v>-0.187</v>
      </c>
      <c r="H1247" s="19">
        <v>2.153</v>
      </c>
      <c r="I1247" s="20"/>
      <c r="J1247" s="20"/>
      <c r="K1247" s="20"/>
      <c r="L1247" s="20"/>
      <c r="M1247" s="20"/>
      <c r="N1247" s="20"/>
      <c r="O1247" s="20"/>
      <c r="P1247" s="20"/>
      <c r="Q1247" s="22"/>
      <c r="R1247" s="22"/>
      <c r="S1247" s="22"/>
      <c r="T1247" s="22"/>
      <c r="U1247" s="22"/>
    </row>
    <row r="1248" spans="2:21">
      <c r="B1248" s="22">
        <v>1238</v>
      </c>
      <c r="C1248" s="17">
        <v>859</v>
      </c>
      <c r="D1248" s="18" t="s">
        <v>1421</v>
      </c>
      <c r="E1248" s="17" t="s">
        <v>8</v>
      </c>
      <c r="F1248" s="18" t="s">
        <v>1421</v>
      </c>
      <c r="G1248" s="19">
        <v>0</v>
      </c>
      <c r="H1248" s="19">
        <v>0.14899999999999999</v>
      </c>
      <c r="I1248" s="20"/>
      <c r="J1248" s="20"/>
      <c r="K1248" s="20"/>
      <c r="L1248" s="20"/>
      <c r="M1248" s="20"/>
      <c r="N1248" s="20"/>
      <c r="O1248" s="20"/>
      <c r="P1248" s="20"/>
      <c r="Q1248" s="22"/>
      <c r="R1248" s="22"/>
      <c r="S1248" s="22"/>
      <c r="T1248" s="22"/>
      <c r="U1248" s="22"/>
    </row>
    <row r="1249" spans="2:21">
      <c r="B1249" s="22">
        <v>1239</v>
      </c>
      <c r="C1249" s="17">
        <v>860</v>
      </c>
      <c r="D1249" s="18" t="s">
        <v>1422</v>
      </c>
      <c r="E1249" s="17" t="s">
        <v>8</v>
      </c>
      <c r="F1249" s="18" t="s">
        <v>1422</v>
      </c>
      <c r="G1249" s="19">
        <v>0</v>
      </c>
      <c r="H1249" s="19">
        <v>2.722</v>
      </c>
      <c r="I1249" s="20"/>
      <c r="J1249" s="20"/>
      <c r="K1249" s="20"/>
      <c r="L1249" s="20"/>
      <c r="M1249" s="20"/>
      <c r="N1249" s="20"/>
      <c r="O1249" s="20"/>
      <c r="P1249" s="20"/>
      <c r="Q1249" s="22"/>
      <c r="R1249" s="22"/>
      <c r="S1249" s="22"/>
      <c r="T1249" s="22"/>
      <c r="U1249" s="22"/>
    </row>
    <row r="1250" spans="2:21">
      <c r="B1250" s="22">
        <v>1240</v>
      </c>
      <c r="C1250" s="17">
        <v>861</v>
      </c>
      <c r="D1250" s="18" t="s">
        <v>1423</v>
      </c>
      <c r="E1250" s="17" t="s">
        <v>8</v>
      </c>
      <c r="F1250" s="18" t="s">
        <v>1423</v>
      </c>
      <c r="G1250" s="19">
        <v>0</v>
      </c>
      <c r="H1250" s="19">
        <v>2.8679999999999999</v>
      </c>
      <c r="I1250" s="20"/>
      <c r="J1250" s="20"/>
      <c r="K1250" s="20"/>
      <c r="L1250" s="20"/>
      <c r="M1250" s="20"/>
      <c r="N1250" s="20"/>
      <c r="O1250" s="20"/>
      <c r="P1250" s="20"/>
      <c r="Q1250" s="22"/>
      <c r="R1250" s="22"/>
      <c r="S1250" s="22"/>
      <c r="T1250" s="22"/>
      <c r="U1250" s="22"/>
    </row>
    <row r="1251" spans="2:21">
      <c r="B1251" s="22">
        <v>1241</v>
      </c>
      <c r="C1251" s="17">
        <v>862</v>
      </c>
      <c r="D1251" s="18" t="s">
        <v>1424</v>
      </c>
      <c r="E1251" s="17" t="s">
        <v>8</v>
      </c>
      <c r="F1251" s="18" t="s">
        <v>1424</v>
      </c>
      <c r="G1251" s="19">
        <v>-1.4139999999999999</v>
      </c>
      <c r="H1251" s="19">
        <v>0</v>
      </c>
      <c r="I1251" s="20"/>
      <c r="J1251" s="20"/>
      <c r="K1251" s="20"/>
      <c r="L1251" s="20"/>
      <c r="M1251" s="20"/>
      <c r="N1251" s="20"/>
      <c r="O1251" s="20"/>
      <c r="P1251" s="20"/>
      <c r="Q1251" s="22"/>
      <c r="R1251" s="22"/>
      <c r="S1251" s="22"/>
      <c r="T1251" s="22"/>
      <c r="U1251" s="22"/>
    </row>
    <row r="1252" spans="2:21">
      <c r="B1252" s="22">
        <v>1242</v>
      </c>
      <c r="C1252" s="17">
        <v>863</v>
      </c>
      <c r="D1252" s="18" t="s">
        <v>1425</v>
      </c>
      <c r="E1252" s="17" t="s">
        <v>8</v>
      </c>
      <c r="F1252" s="18" t="s">
        <v>1425</v>
      </c>
      <c r="G1252" s="19">
        <v>-1.216</v>
      </c>
      <c r="H1252" s="19">
        <v>0</v>
      </c>
      <c r="I1252" s="20"/>
      <c r="J1252" s="20"/>
      <c r="K1252" s="20"/>
      <c r="L1252" s="20"/>
      <c r="M1252" s="20"/>
      <c r="N1252" s="20"/>
      <c r="O1252" s="20"/>
      <c r="P1252" s="20"/>
      <c r="Q1252" s="22"/>
      <c r="R1252" s="22"/>
      <c r="S1252" s="22"/>
      <c r="T1252" s="22"/>
      <c r="U1252" s="22"/>
    </row>
    <row r="1253" spans="2:21">
      <c r="B1253" s="22">
        <v>1243</v>
      </c>
      <c r="C1253" s="17">
        <v>864</v>
      </c>
      <c r="D1253" s="18" t="s">
        <v>1426</v>
      </c>
      <c r="E1253" s="17" t="s">
        <v>8</v>
      </c>
      <c r="F1253" s="18" t="s">
        <v>1426</v>
      </c>
      <c r="G1253" s="19">
        <v>-0.82799999999999996</v>
      </c>
      <c r="H1253" s="19">
        <v>0</v>
      </c>
      <c r="I1253" s="20"/>
      <c r="J1253" s="20"/>
      <c r="K1253" s="20"/>
      <c r="L1253" s="20"/>
      <c r="M1253" s="20"/>
      <c r="N1253" s="20"/>
      <c r="O1253" s="20"/>
      <c r="P1253" s="20"/>
      <c r="Q1253" s="22"/>
      <c r="R1253" s="22"/>
      <c r="S1253" s="22"/>
      <c r="T1253" s="22"/>
      <c r="U1253" s="22"/>
    </row>
    <row r="1254" spans="2:21">
      <c r="B1254" s="22">
        <v>1244</v>
      </c>
      <c r="C1254" s="17">
        <v>865</v>
      </c>
      <c r="D1254" s="18" t="s">
        <v>1646</v>
      </c>
      <c r="E1254" s="17" t="s">
        <v>8</v>
      </c>
      <c r="F1254" s="18" t="s">
        <v>1647</v>
      </c>
      <c r="G1254" s="19">
        <v>197.78299999999999</v>
      </c>
      <c r="H1254" s="19">
        <v>197.86799999999999</v>
      </c>
      <c r="I1254" s="20"/>
      <c r="J1254" s="20"/>
      <c r="K1254" s="20"/>
      <c r="L1254" s="20"/>
      <c r="M1254" s="20"/>
      <c r="N1254" s="20"/>
      <c r="O1254" s="20"/>
      <c r="P1254" s="20"/>
      <c r="Q1254" s="22"/>
      <c r="R1254" s="22"/>
      <c r="S1254" s="22"/>
      <c r="T1254" s="22"/>
      <c r="U1254" s="22"/>
    </row>
    <row r="1255" spans="2:21">
      <c r="B1255" s="22">
        <v>1245</v>
      </c>
      <c r="C1255" s="17">
        <v>867</v>
      </c>
      <c r="D1255" s="18" t="s">
        <v>1648</v>
      </c>
      <c r="E1255" s="17" t="s">
        <v>8</v>
      </c>
      <c r="F1255" s="18" t="s">
        <v>1649</v>
      </c>
      <c r="G1255" s="19">
        <v>202.09800000000001</v>
      </c>
      <c r="H1255" s="19">
        <v>202.18899999999999</v>
      </c>
      <c r="I1255" s="20"/>
      <c r="J1255" s="20"/>
      <c r="K1255" s="20"/>
      <c r="L1255" s="20"/>
      <c r="M1255" s="20"/>
      <c r="N1255" s="20"/>
      <c r="O1255" s="20"/>
      <c r="P1255" s="20"/>
      <c r="Q1255" s="22"/>
      <c r="R1255" s="22"/>
      <c r="S1255" s="22"/>
      <c r="T1255" s="22"/>
      <c r="U1255" s="22"/>
    </row>
    <row r="1256" spans="2:21">
      <c r="B1256" s="22">
        <v>1246</v>
      </c>
      <c r="C1256" s="17">
        <v>869</v>
      </c>
      <c r="D1256" s="18" t="s">
        <v>1427</v>
      </c>
      <c r="E1256" s="17" t="s">
        <v>8</v>
      </c>
      <c r="F1256" s="18" t="s">
        <v>1427</v>
      </c>
      <c r="G1256" s="19">
        <v>-0.374</v>
      </c>
      <c r="H1256" s="19">
        <v>3.4</v>
      </c>
      <c r="I1256" s="20"/>
      <c r="J1256" s="20"/>
      <c r="K1256" s="20"/>
      <c r="L1256" s="20"/>
      <c r="M1256" s="20"/>
      <c r="N1256" s="20"/>
      <c r="O1256" s="20"/>
      <c r="P1256" s="20"/>
      <c r="Q1256" s="22"/>
      <c r="R1256" s="22"/>
      <c r="S1256" s="22"/>
      <c r="T1256" s="22"/>
      <c r="U1256" s="22"/>
    </row>
    <row r="1257" spans="2:21">
      <c r="B1257" s="22">
        <v>1247</v>
      </c>
      <c r="C1257" s="17">
        <v>871</v>
      </c>
      <c r="D1257" s="18" t="s">
        <v>1428</v>
      </c>
      <c r="E1257" s="17" t="s">
        <v>8</v>
      </c>
      <c r="F1257" s="18" t="s">
        <v>1428</v>
      </c>
      <c r="G1257" s="19">
        <v>0</v>
      </c>
      <c r="H1257" s="19">
        <v>0.153</v>
      </c>
      <c r="I1257" s="20"/>
      <c r="J1257" s="20"/>
      <c r="K1257" s="20"/>
      <c r="L1257" s="20"/>
      <c r="M1257" s="20"/>
      <c r="N1257" s="20"/>
      <c r="O1257" s="20"/>
      <c r="P1257" s="20"/>
      <c r="Q1257" s="22"/>
      <c r="R1257" s="22"/>
      <c r="S1257" s="22"/>
      <c r="T1257" s="22"/>
      <c r="U1257" s="22"/>
    </row>
    <row r="1258" spans="2:21">
      <c r="B1258" s="22">
        <v>1248</v>
      </c>
      <c r="C1258" s="17">
        <v>872</v>
      </c>
      <c r="D1258" s="18" t="s">
        <v>1429</v>
      </c>
      <c r="E1258" s="17" t="s">
        <v>8</v>
      </c>
      <c r="F1258" s="18" t="s">
        <v>1429</v>
      </c>
      <c r="G1258" s="19">
        <v>61.526000000000003</v>
      </c>
      <c r="H1258" s="19">
        <v>63.088999999999999</v>
      </c>
      <c r="I1258" s="20"/>
      <c r="J1258" s="20"/>
      <c r="K1258" s="20"/>
      <c r="L1258" s="20"/>
      <c r="M1258" s="20"/>
      <c r="N1258" s="20"/>
      <c r="O1258" s="20"/>
      <c r="P1258" s="20"/>
      <c r="Q1258" s="22"/>
      <c r="R1258" s="22"/>
      <c r="S1258" s="22"/>
      <c r="T1258" s="22"/>
      <c r="U1258" s="22"/>
    </row>
    <row r="1259" spans="2:21">
      <c r="B1259" s="22">
        <v>1249</v>
      </c>
      <c r="C1259" s="17">
        <v>873</v>
      </c>
      <c r="D1259" s="18" t="s">
        <v>1430</v>
      </c>
      <c r="E1259" s="17" t="s">
        <v>8</v>
      </c>
      <c r="F1259" s="18" t="s">
        <v>1430</v>
      </c>
      <c r="G1259" s="19">
        <v>0</v>
      </c>
      <c r="H1259" s="19">
        <v>0.104</v>
      </c>
      <c r="I1259" s="20"/>
      <c r="J1259" s="20"/>
      <c r="K1259" s="20"/>
      <c r="L1259" s="20"/>
      <c r="M1259" s="20"/>
      <c r="N1259" s="20"/>
      <c r="O1259" s="20"/>
      <c r="P1259" s="20"/>
      <c r="Q1259" s="22"/>
      <c r="R1259" s="22"/>
      <c r="S1259" s="22"/>
      <c r="T1259" s="22"/>
      <c r="U1259" s="22"/>
    </row>
    <row r="1260" spans="2:21">
      <c r="B1260" s="22">
        <v>1250</v>
      </c>
      <c r="C1260" s="17">
        <v>874</v>
      </c>
      <c r="D1260" s="18" t="s">
        <v>1431</v>
      </c>
      <c r="E1260" s="17" t="s">
        <v>8</v>
      </c>
      <c r="F1260" s="18" t="s">
        <v>1432</v>
      </c>
      <c r="G1260" s="19">
        <v>0</v>
      </c>
      <c r="H1260" s="19">
        <v>3.3000000000000002E-2</v>
      </c>
      <c r="I1260" s="20"/>
      <c r="J1260" s="20"/>
      <c r="K1260" s="20"/>
      <c r="L1260" s="20"/>
      <c r="M1260" s="20"/>
      <c r="N1260" s="20"/>
      <c r="O1260" s="20"/>
      <c r="P1260" s="20"/>
      <c r="Q1260" s="22"/>
      <c r="R1260" s="22"/>
      <c r="S1260" s="22"/>
      <c r="T1260" s="22"/>
      <c r="U1260" s="22"/>
    </row>
    <row r="1261" spans="2:21">
      <c r="B1261" s="22">
        <v>1251</v>
      </c>
      <c r="C1261" s="17">
        <v>874</v>
      </c>
      <c r="D1261" s="18" t="s">
        <v>1431</v>
      </c>
      <c r="E1261" s="17" t="s">
        <v>9</v>
      </c>
      <c r="F1261" s="18" t="s">
        <v>1650</v>
      </c>
      <c r="G1261" s="19">
        <v>1.589</v>
      </c>
      <c r="H1261" s="19">
        <v>1.6220000000000001</v>
      </c>
      <c r="I1261" s="20"/>
      <c r="J1261" s="20"/>
      <c r="K1261" s="20"/>
      <c r="L1261" s="20"/>
      <c r="M1261" s="20"/>
      <c r="N1261" s="20"/>
      <c r="O1261" s="20"/>
      <c r="P1261" s="20"/>
      <c r="Q1261" s="22"/>
      <c r="R1261" s="22"/>
      <c r="S1261" s="22"/>
      <c r="T1261" s="22"/>
      <c r="U1261" s="22"/>
    </row>
    <row r="1262" spans="2:21">
      <c r="B1262" s="22">
        <v>1252</v>
      </c>
      <c r="C1262" s="17">
        <v>876</v>
      </c>
      <c r="D1262" s="18" t="s">
        <v>1433</v>
      </c>
      <c r="E1262" s="17" t="s">
        <v>8</v>
      </c>
      <c r="F1262" s="18" t="s">
        <v>1434</v>
      </c>
      <c r="G1262" s="19">
        <v>0</v>
      </c>
      <c r="H1262" s="19">
        <v>0.54200000000000004</v>
      </c>
      <c r="I1262" s="20"/>
      <c r="J1262" s="20"/>
      <c r="K1262" s="20"/>
      <c r="L1262" s="20"/>
      <c r="M1262" s="20"/>
      <c r="N1262" s="20"/>
      <c r="O1262" s="20"/>
      <c r="P1262" s="20"/>
      <c r="Q1262" s="22"/>
      <c r="R1262" s="22"/>
      <c r="S1262" s="22"/>
      <c r="T1262" s="22"/>
      <c r="U1262" s="22"/>
    </row>
    <row r="1263" spans="2:21">
      <c r="B1263" s="22">
        <v>1253</v>
      </c>
      <c r="C1263" s="17">
        <v>876</v>
      </c>
      <c r="D1263" s="18" t="s">
        <v>1433</v>
      </c>
      <c r="E1263" s="17" t="s">
        <v>9</v>
      </c>
      <c r="F1263" s="18" t="s">
        <v>1433</v>
      </c>
      <c r="G1263" s="19">
        <v>0.54200000000000004</v>
      </c>
      <c r="H1263" s="19">
        <v>1.395</v>
      </c>
      <c r="I1263" s="20"/>
      <c r="J1263" s="20"/>
      <c r="K1263" s="20"/>
      <c r="L1263" s="20"/>
      <c r="M1263" s="20"/>
      <c r="N1263" s="20"/>
      <c r="O1263" s="20"/>
      <c r="P1263" s="20"/>
      <c r="Q1263" s="22"/>
      <c r="R1263" s="22"/>
      <c r="S1263" s="22"/>
      <c r="T1263" s="22"/>
      <c r="U1263" s="22"/>
    </row>
    <row r="1264" spans="2:21">
      <c r="B1264" s="22">
        <v>1254</v>
      </c>
      <c r="C1264" s="17">
        <v>877</v>
      </c>
      <c r="D1264" s="18" t="s">
        <v>1435</v>
      </c>
      <c r="E1264" s="17" t="s">
        <v>8</v>
      </c>
      <c r="F1264" s="18" t="s">
        <v>1435</v>
      </c>
      <c r="G1264" s="19">
        <v>0</v>
      </c>
      <c r="H1264" s="19">
        <v>0.46</v>
      </c>
      <c r="I1264" s="20"/>
      <c r="J1264" s="20"/>
      <c r="K1264" s="20"/>
      <c r="L1264" s="20"/>
      <c r="M1264" s="20"/>
      <c r="N1264" s="20"/>
      <c r="O1264" s="20"/>
      <c r="P1264" s="20"/>
      <c r="Q1264" s="22"/>
      <c r="R1264" s="22"/>
      <c r="S1264" s="22"/>
      <c r="T1264" s="22"/>
      <c r="U1264" s="22"/>
    </row>
    <row r="1265" spans="2:21">
      <c r="B1265" s="22">
        <v>1255</v>
      </c>
      <c r="C1265" s="17">
        <v>878</v>
      </c>
      <c r="D1265" s="18" t="s">
        <v>1436</v>
      </c>
      <c r="E1265" s="17" t="s">
        <v>8</v>
      </c>
      <c r="F1265" s="18" t="s">
        <v>1436</v>
      </c>
      <c r="G1265" s="19">
        <v>0</v>
      </c>
      <c r="H1265" s="19">
        <v>3.3000000000000002E-2</v>
      </c>
      <c r="I1265" s="20"/>
      <c r="J1265" s="20"/>
      <c r="K1265" s="20"/>
      <c r="L1265" s="20"/>
      <c r="M1265" s="20"/>
      <c r="N1265" s="20"/>
      <c r="O1265" s="20"/>
      <c r="P1265" s="20"/>
      <c r="Q1265" s="22"/>
      <c r="R1265" s="22"/>
      <c r="S1265" s="22"/>
      <c r="T1265" s="22"/>
      <c r="U1265" s="22"/>
    </row>
    <row r="1266" spans="2:21">
      <c r="B1266" s="22">
        <v>1256</v>
      </c>
      <c r="C1266" s="17">
        <v>880</v>
      </c>
      <c r="D1266" s="18" t="s">
        <v>1437</v>
      </c>
      <c r="E1266" s="17" t="s">
        <v>8</v>
      </c>
      <c r="F1266" s="18" t="s">
        <v>533</v>
      </c>
      <c r="G1266" s="19">
        <v>0</v>
      </c>
      <c r="H1266" s="19">
        <v>0.54400000000000004</v>
      </c>
      <c r="I1266" s="20"/>
      <c r="J1266" s="20"/>
      <c r="K1266" s="20"/>
      <c r="L1266" s="20"/>
      <c r="M1266" s="20"/>
      <c r="N1266" s="20"/>
      <c r="O1266" s="20"/>
      <c r="P1266" s="20"/>
      <c r="Q1266" s="22"/>
      <c r="R1266" s="22"/>
      <c r="S1266" s="22"/>
      <c r="T1266" s="22"/>
      <c r="U1266" s="22"/>
    </row>
    <row r="1267" spans="2:21">
      <c r="B1267" s="22">
        <v>1257</v>
      </c>
      <c r="C1267" s="17">
        <v>880</v>
      </c>
      <c r="D1267" s="18" t="s">
        <v>1437</v>
      </c>
      <c r="E1267" s="17" t="s">
        <v>9</v>
      </c>
      <c r="F1267" s="18" t="s">
        <v>1438</v>
      </c>
      <c r="G1267" s="19">
        <v>1.522</v>
      </c>
      <c r="H1267" s="19">
        <v>1.639</v>
      </c>
      <c r="I1267" s="20"/>
      <c r="J1267" s="20"/>
      <c r="K1267" s="20"/>
      <c r="L1267" s="20"/>
      <c r="M1267" s="20"/>
      <c r="N1267" s="20"/>
      <c r="O1267" s="20"/>
      <c r="P1267" s="20"/>
      <c r="Q1267" s="22"/>
      <c r="R1267" s="22"/>
      <c r="S1267" s="22"/>
      <c r="T1267" s="22"/>
      <c r="U1267" s="22"/>
    </row>
    <row r="1268" spans="2:21">
      <c r="B1268" s="22">
        <v>1258</v>
      </c>
      <c r="C1268" s="17">
        <v>882</v>
      </c>
      <c r="D1268" s="18" t="s">
        <v>1439</v>
      </c>
      <c r="E1268" s="17" t="s">
        <v>8</v>
      </c>
      <c r="F1268" s="18" t="s">
        <v>1439</v>
      </c>
      <c r="G1268" s="19">
        <v>-1.151</v>
      </c>
      <c r="H1268" s="19">
        <v>0.48099999999999998</v>
      </c>
      <c r="I1268" s="20"/>
      <c r="J1268" s="20"/>
      <c r="K1268" s="20"/>
      <c r="L1268" s="20"/>
      <c r="M1268" s="20"/>
      <c r="N1268" s="20"/>
      <c r="O1268" s="20"/>
      <c r="P1268" s="20"/>
      <c r="Q1268" s="22"/>
      <c r="R1268" s="22"/>
      <c r="S1268" s="22"/>
      <c r="T1268" s="22"/>
      <c r="U1268" s="22"/>
    </row>
    <row r="1269" spans="2:21">
      <c r="B1269" s="22">
        <v>1259</v>
      </c>
      <c r="C1269" s="17">
        <v>883</v>
      </c>
      <c r="D1269" s="18" t="s">
        <v>1440</v>
      </c>
      <c r="E1269" s="17" t="s">
        <v>8</v>
      </c>
      <c r="F1269" s="18" t="s">
        <v>1440</v>
      </c>
      <c r="G1269" s="19">
        <v>0</v>
      </c>
      <c r="H1269" s="19">
        <v>2.734</v>
      </c>
      <c r="I1269" s="20"/>
      <c r="J1269" s="20"/>
      <c r="K1269" s="20"/>
      <c r="L1269" s="20"/>
      <c r="M1269" s="20"/>
      <c r="N1269" s="20"/>
      <c r="O1269" s="20"/>
      <c r="P1269" s="20"/>
      <c r="Q1269" s="22"/>
      <c r="R1269" s="22"/>
      <c r="S1269" s="22"/>
      <c r="T1269" s="22"/>
      <c r="U1269" s="22"/>
    </row>
    <row r="1270" spans="2:21">
      <c r="B1270" s="22">
        <v>1260</v>
      </c>
      <c r="C1270" s="17">
        <v>884</v>
      </c>
      <c r="D1270" s="18" t="s">
        <v>1441</v>
      </c>
      <c r="E1270" s="17" t="s">
        <v>8</v>
      </c>
      <c r="F1270" s="18" t="s">
        <v>1441</v>
      </c>
      <c r="G1270" s="19">
        <v>0</v>
      </c>
      <c r="H1270" s="19">
        <v>5.0999999999999997E-2</v>
      </c>
      <c r="I1270" s="20"/>
      <c r="J1270" s="20"/>
      <c r="K1270" s="20"/>
      <c r="L1270" s="20"/>
      <c r="M1270" s="20"/>
      <c r="N1270" s="20"/>
      <c r="O1270" s="20"/>
      <c r="P1270" s="20"/>
      <c r="Q1270" s="22"/>
      <c r="R1270" s="22"/>
      <c r="S1270" s="22"/>
      <c r="T1270" s="22"/>
      <c r="U1270" s="22"/>
    </row>
    <row r="1271" spans="2:21">
      <c r="B1271" s="22">
        <v>1261</v>
      </c>
      <c r="C1271" s="17">
        <v>885</v>
      </c>
      <c r="D1271" s="18" t="s">
        <v>1442</v>
      </c>
      <c r="E1271" s="17" t="s">
        <v>8</v>
      </c>
      <c r="F1271" s="18" t="s">
        <v>1442</v>
      </c>
      <c r="G1271" s="19">
        <v>0</v>
      </c>
      <c r="H1271" s="19">
        <v>0.10299999999999999</v>
      </c>
      <c r="I1271" s="20"/>
      <c r="J1271" s="20"/>
      <c r="K1271" s="20"/>
      <c r="L1271" s="20"/>
      <c r="M1271" s="20"/>
      <c r="N1271" s="20"/>
      <c r="O1271" s="20"/>
      <c r="P1271" s="20"/>
      <c r="Q1271" s="22"/>
      <c r="R1271" s="22"/>
      <c r="S1271" s="22"/>
      <c r="T1271" s="22"/>
      <c r="U1271" s="22"/>
    </row>
    <row r="1272" spans="2:21">
      <c r="B1272" s="22">
        <v>1262</v>
      </c>
      <c r="C1272" s="17">
        <v>886</v>
      </c>
      <c r="D1272" s="18" t="s">
        <v>1443</v>
      </c>
      <c r="E1272" s="17" t="s">
        <v>8</v>
      </c>
      <c r="F1272" s="18" t="s">
        <v>1443</v>
      </c>
      <c r="G1272" s="19">
        <v>0</v>
      </c>
      <c r="H1272" s="19">
        <v>0.104</v>
      </c>
      <c r="I1272" s="20"/>
      <c r="J1272" s="20"/>
      <c r="K1272" s="20"/>
      <c r="L1272" s="20"/>
      <c r="M1272" s="20"/>
      <c r="N1272" s="20"/>
      <c r="O1272" s="20"/>
      <c r="P1272" s="20"/>
      <c r="Q1272" s="22"/>
      <c r="R1272" s="22"/>
      <c r="S1272" s="22"/>
      <c r="T1272" s="22"/>
      <c r="U1272" s="22"/>
    </row>
    <row r="1273" spans="2:21">
      <c r="B1273" s="22">
        <v>1263</v>
      </c>
      <c r="C1273" s="17">
        <v>887</v>
      </c>
      <c r="D1273" s="18" t="s">
        <v>1444</v>
      </c>
      <c r="E1273" s="17" t="s">
        <v>8</v>
      </c>
      <c r="F1273" s="18" t="s">
        <v>1445</v>
      </c>
      <c r="G1273" s="19">
        <v>0</v>
      </c>
      <c r="H1273" s="19">
        <v>0.27900000000000003</v>
      </c>
      <c r="I1273" s="20"/>
      <c r="J1273" s="20"/>
      <c r="K1273" s="20"/>
      <c r="L1273" s="20"/>
      <c r="M1273" s="20"/>
      <c r="N1273" s="20"/>
      <c r="O1273" s="20"/>
      <c r="P1273" s="20"/>
      <c r="Q1273" s="22"/>
      <c r="R1273" s="22"/>
      <c r="S1273" s="22"/>
      <c r="T1273" s="22"/>
      <c r="U1273" s="22"/>
    </row>
    <row r="1274" spans="2:21">
      <c r="B1274" s="22">
        <v>1264</v>
      </c>
      <c r="C1274" s="17">
        <v>888</v>
      </c>
      <c r="D1274" s="18" t="s">
        <v>1446</v>
      </c>
      <c r="E1274" s="17" t="s">
        <v>8</v>
      </c>
      <c r="F1274" s="18" t="s">
        <v>1446</v>
      </c>
      <c r="G1274" s="19">
        <v>0</v>
      </c>
      <c r="H1274" s="19">
        <v>9.2999999999999999E-2</v>
      </c>
      <c r="I1274" s="21"/>
      <c r="J1274" s="21"/>
      <c r="K1274" s="21"/>
      <c r="L1274" s="21"/>
      <c r="M1274" s="21"/>
      <c r="N1274" s="21"/>
      <c r="O1274" s="21"/>
      <c r="P1274" s="21"/>
      <c r="Q1274" s="22"/>
      <c r="R1274" s="22"/>
      <c r="S1274" s="22"/>
      <c r="T1274" s="22"/>
      <c r="U1274" s="22"/>
    </row>
    <row r="1275" spans="2:21">
      <c r="B1275" s="22">
        <v>1265</v>
      </c>
      <c r="C1275" s="17">
        <v>890</v>
      </c>
      <c r="D1275" s="18" t="s">
        <v>1447</v>
      </c>
      <c r="E1275" s="17" t="s">
        <v>8</v>
      </c>
      <c r="F1275" s="18" t="s">
        <v>1447</v>
      </c>
      <c r="G1275" s="19">
        <v>0</v>
      </c>
      <c r="H1275" s="19">
        <v>0.17899999999999999</v>
      </c>
      <c r="I1275" s="20"/>
      <c r="J1275" s="20"/>
      <c r="K1275" s="20"/>
      <c r="L1275" s="20"/>
      <c r="M1275" s="20"/>
      <c r="N1275" s="20"/>
      <c r="O1275" s="20"/>
      <c r="P1275" s="20"/>
      <c r="Q1275" s="22"/>
      <c r="R1275" s="22"/>
      <c r="S1275" s="22"/>
      <c r="T1275" s="22"/>
      <c r="U1275" s="22"/>
    </row>
    <row r="1276" spans="2:21">
      <c r="B1276" s="22">
        <v>1266</v>
      </c>
      <c r="C1276" s="17">
        <v>890</v>
      </c>
      <c r="D1276" s="18" t="s">
        <v>1447</v>
      </c>
      <c r="E1276" s="17" t="s">
        <v>9</v>
      </c>
      <c r="F1276" s="18" t="s">
        <v>1448</v>
      </c>
      <c r="G1276" s="19">
        <v>1.43</v>
      </c>
      <c r="H1276" s="19">
        <v>1.629</v>
      </c>
      <c r="I1276" s="20"/>
      <c r="J1276" s="20"/>
      <c r="K1276" s="20"/>
      <c r="L1276" s="20"/>
      <c r="M1276" s="20"/>
      <c r="N1276" s="20"/>
      <c r="O1276" s="20"/>
      <c r="P1276" s="20"/>
      <c r="Q1276" s="22"/>
      <c r="R1276" s="22"/>
      <c r="S1276" s="22"/>
      <c r="T1276" s="22"/>
      <c r="U1276" s="22"/>
    </row>
    <row r="1277" spans="2:21">
      <c r="B1277" s="22">
        <v>1267</v>
      </c>
      <c r="C1277" s="17">
        <v>891</v>
      </c>
      <c r="D1277" s="18" t="s">
        <v>1449</v>
      </c>
      <c r="E1277" s="17" t="s">
        <v>8</v>
      </c>
      <c r="F1277" s="18" t="s">
        <v>1450</v>
      </c>
      <c r="G1277" s="19">
        <v>0</v>
      </c>
      <c r="H1277" s="19">
        <v>4.1000000000000002E-2</v>
      </c>
      <c r="I1277" s="20"/>
      <c r="J1277" s="20"/>
      <c r="K1277" s="20"/>
      <c r="L1277" s="20"/>
      <c r="M1277" s="20"/>
      <c r="N1277" s="20"/>
      <c r="O1277" s="20"/>
      <c r="P1277" s="20"/>
      <c r="Q1277" s="22"/>
      <c r="R1277" s="22"/>
      <c r="S1277" s="22"/>
      <c r="T1277" s="22"/>
      <c r="U1277" s="22"/>
    </row>
    <row r="1278" spans="2:21">
      <c r="B1278" s="22">
        <v>1268</v>
      </c>
      <c r="C1278" s="17">
        <v>891</v>
      </c>
      <c r="D1278" s="18" t="s">
        <v>1449</v>
      </c>
      <c r="E1278" s="17" t="s">
        <v>9</v>
      </c>
      <c r="F1278" s="18" t="s">
        <v>1451</v>
      </c>
      <c r="G1278" s="19">
        <v>3.1219999999999999</v>
      </c>
      <c r="H1278" s="19">
        <v>4.1529999999999996</v>
      </c>
      <c r="I1278" s="20"/>
      <c r="J1278" s="20"/>
      <c r="K1278" s="20"/>
      <c r="L1278" s="20"/>
      <c r="M1278" s="20"/>
      <c r="N1278" s="20"/>
      <c r="O1278" s="20"/>
      <c r="P1278" s="20"/>
      <c r="Q1278" s="22"/>
      <c r="R1278" s="22"/>
      <c r="S1278" s="22"/>
      <c r="T1278" s="22"/>
      <c r="U1278" s="22"/>
    </row>
    <row r="1279" spans="2:21">
      <c r="B1279" s="22">
        <v>1269</v>
      </c>
      <c r="C1279" s="17">
        <v>893</v>
      </c>
      <c r="D1279" s="18" t="s">
        <v>1452</v>
      </c>
      <c r="E1279" s="17" t="s">
        <v>8</v>
      </c>
      <c r="F1279" s="18" t="s">
        <v>1453</v>
      </c>
      <c r="G1279" s="19">
        <v>0</v>
      </c>
      <c r="H1279" s="19">
        <v>1.6020000000000001</v>
      </c>
      <c r="I1279" s="20"/>
      <c r="J1279" s="20"/>
      <c r="K1279" s="20"/>
      <c r="L1279" s="20"/>
      <c r="M1279" s="20"/>
      <c r="N1279" s="20"/>
      <c r="O1279" s="20"/>
      <c r="P1279" s="20"/>
      <c r="Q1279" s="22"/>
      <c r="R1279" s="22"/>
      <c r="S1279" s="22"/>
      <c r="T1279" s="22"/>
      <c r="U1279" s="22"/>
    </row>
    <row r="1280" spans="2:21">
      <c r="B1280" s="22">
        <v>1270</v>
      </c>
      <c r="C1280" s="17">
        <v>893</v>
      </c>
      <c r="D1280" s="18" t="s">
        <v>1452</v>
      </c>
      <c r="E1280" s="17" t="s">
        <v>9</v>
      </c>
      <c r="F1280" s="18" t="s">
        <v>1454</v>
      </c>
      <c r="G1280" s="19">
        <v>2.9060000000000001</v>
      </c>
      <c r="H1280" s="19">
        <v>3.081</v>
      </c>
      <c r="I1280" s="20"/>
      <c r="J1280" s="20"/>
      <c r="K1280" s="20"/>
      <c r="L1280" s="20"/>
      <c r="M1280" s="20"/>
      <c r="N1280" s="20"/>
      <c r="O1280" s="20"/>
      <c r="P1280" s="20"/>
      <c r="Q1280" s="22"/>
      <c r="R1280" s="22"/>
      <c r="S1280" s="22"/>
      <c r="T1280" s="22"/>
      <c r="U1280" s="22"/>
    </row>
    <row r="1281" spans="2:21">
      <c r="B1281" s="22">
        <v>1271</v>
      </c>
      <c r="C1281" s="17">
        <v>894</v>
      </c>
      <c r="D1281" s="18" t="s">
        <v>1455</v>
      </c>
      <c r="E1281" s="17" t="s">
        <v>8</v>
      </c>
      <c r="F1281" s="18" t="s">
        <v>1455</v>
      </c>
      <c r="G1281" s="19">
        <v>-0.1</v>
      </c>
      <c r="H1281" s="19">
        <v>0.11600000000000001</v>
      </c>
      <c r="I1281" s="20"/>
      <c r="J1281" s="20"/>
      <c r="K1281" s="20"/>
      <c r="L1281" s="20"/>
      <c r="M1281" s="20"/>
      <c r="N1281" s="20"/>
      <c r="O1281" s="20"/>
      <c r="P1281" s="20"/>
      <c r="Q1281" s="22"/>
      <c r="R1281" s="22"/>
      <c r="S1281" s="22"/>
      <c r="T1281" s="22"/>
      <c r="U1281" s="22"/>
    </row>
    <row r="1282" spans="2:21">
      <c r="B1282" s="22">
        <v>1272</v>
      </c>
      <c r="C1282" s="17">
        <v>895</v>
      </c>
      <c r="D1282" s="18" t="s">
        <v>1456</v>
      </c>
      <c r="E1282" s="17" t="s">
        <v>8</v>
      </c>
      <c r="F1282" s="18" t="s">
        <v>1456</v>
      </c>
      <c r="G1282" s="19">
        <v>0</v>
      </c>
      <c r="H1282" s="19">
        <v>0.17199999999999999</v>
      </c>
      <c r="I1282" s="20"/>
      <c r="J1282" s="20"/>
      <c r="K1282" s="20"/>
      <c r="L1282" s="20"/>
      <c r="M1282" s="20"/>
      <c r="N1282" s="20"/>
      <c r="O1282" s="20"/>
      <c r="P1282" s="20"/>
      <c r="Q1282" s="22"/>
      <c r="R1282" s="22"/>
      <c r="S1282" s="22"/>
      <c r="T1282" s="22"/>
      <c r="U1282" s="22"/>
    </row>
    <row r="1283" spans="2:21">
      <c r="B1283" s="22">
        <v>1273</v>
      </c>
      <c r="C1283" s="17">
        <v>896</v>
      </c>
      <c r="D1283" s="18" t="s">
        <v>1457</v>
      </c>
      <c r="E1283" s="17" t="s">
        <v>8</v>
      </c>
      <c r="F1283" s="18" t="s">
        <v>1457</v>
      </c>
      <c r="G1283" s="19">
        <v>0</v>
      </c>
      <c r="H1283" s="19">
        <v>1.2050000000000001</v>
      </c>
      <c r="I1283" s="20"/>
      <c r="J1283" s="20"/>
      <c r="K1283" s="20"/>
      <c r="L1283" s="20"/>
      <c r="M1283" s="20"/>
      <c r="N1283" s="20"/>
      <c r="O1283" s="20"/>
      <c r="P1283" s="20"/>
      <c r="Q1283" s="22"/>
      <c r="R1283" s="22"/>
      <c r="S1283" s="22"/>
      <c r="T1283" s="22"/>
      <c r="U1283" s="22"/>
    </row>
    <row r="1284" spans="2:21">
      <c r="B1284" s="22">
        <v>1274</v>
      </c>
      <c r="C1284" s="17">
        <v>897</v>
      </c>
      <c r="D1284" s="18" t="s">
        <v>1458</v>
      </c>
      <c r="E1284" s="17" t="s">
        <v>8</v>
      </c>
      <c r="F1284" s="18" t="s">
        <v>1458</v>
      </c>
      <c r="G1284" s="19">
        <v>0</v>
      </c>
      <c r="H1284" s="19">
        <v>0.08</v>
      </c>
      <c r="I1284" s="20"/>
      <c r="J1284" s="20"/>
      <c r="K1284" s="20"/>
      <c r="L1284" s="20"/>
      <c r="M1284" s="20"/>
      <c r="N1284" s="20"/>
      <c r="O1284" s="20"/>
      <c r="P1284" s="20"/>
      <c r="Q1284" s="22"/>
      <c r="R1284" s="22"/>
      <c r="S1284" s="22"/>
      <c r="T1284" s="22"/>
      <c r="U1284" s="22"/>
    </row>
    <row r="1285" spans="2:21">
      <c r="B1285" s="22">
        <v>1275</v>
      </c>
      <c r="C1285" s="17">
        <v>898</v>
      </c>
      <c r="D1285" s="18" t="s">
        <v>1459</v>
      </c>
      <c r="E1285" s="17" t="s">
        <v>8</v>
      </c>
      <c r="F1285" s="18" t="s">
        <v>1459</v>
      </c>
      <c r="G1285" s="19">
        <v>0</v>
      </c>
      <c r="H1285" s="19">
        <v>0.11700000000000001</v>
      </c>
      <c r="I1285" s="20"/>
      <c r="J1285" s="20"/>
      <c r="K1285" s="20"/>
      <c r="L1285" s="20"/>
      <c r="M1285" s="20"/>
      <c r="N1285" s="20"/>
      <c r="O1285" s="20"/>
      <c r="P1285" s="20"/>
      <c r="Q1285" s="22"/>
      <c r="R1285" s="22"/>
      <c r="S1285" s="22"/>
      <c r="T1285" s="22"/>
      <c r="U1285" s="22"/>
    </row>
    <row r="1286" spans="2:21">
      <c r="B1286" s="22">
        <v>1276</v>
      </c>
      <c r="C1286" s="17">
        <v>900</v>
      </c>
      <c r="D1286" s="18" t="s">
        <v>1460</v>
      </c>
      <c r="E1286" s="17" t="s">
        <v>8</v>
      </c>
      <c r="F1286" s="18" t="s">
        <v>1460</v>
      </c>
      <c r="G1286" s="19">
        <v>0</v>
      </c>
      <c r="H1286" s="19">
        <v>0.29499999999999998</v>
      </c>
      <c r="I1286" s="20"/>
      <c r="J1286" s="20"/>
      <c r="K1286" s="20"/>
      <c r="L1286" s="20"/>
      <c r="M1286" s="20"/>
      <c r="N1286" s="20"/>
      <c r="O1286" s="20"/>
      <c r="P1286" s="20"/>
      <c r="Q1286" s="22"/>
      <c r="R1286" s="22"/>
      <c r="S1286" s="22"/>
      <c r="T1286" s="22"/>
      <c r="U1286" s="22"/>
    </row>
    <row r="1287" spans="2:21">
      <c r="B1287" s="22">
        <v>1277</v>
      </c>
      <c r="C1287" s="17">
        <v>901</v>
      </c>
      <c r="D1287" s="18" t="s">
        <v>1461</v>
      </c>
      <c r="E1287" s="17" t="s">
        <v>8</v>
      </c>
      <c r="F1287" s="18" t="s">
        <v>1461</v>
      </c>
      <c r="G1287" s="19">
        <v>6.1280000000000001</v>
      </c>
      <c r="H1287" s="19">
        <v>10.051</v>
      </c>
      <c r="I1287" s="20"/>
      <c r="J1287" s="20"/>
      <c r="K1287" s="20"/>
      <c r="L1287" s="20"/>
      <c r="M1287" s="20"/>
      <c r="N1287" s="20"/>
      <c r="O1287" s="20"/>
      <c r="P1287" s="20"/>
      <c r="Q1287" s="22"/>
      <c r="R1287" s="22"/>
      <c r="S1287" s="22"/>
      <c r="T1287" s="22"/>
      <c r="U1287" s="22"/>
    </row>
    <row r="1288" spans="2:21">
      <c r="B1288" s="22">
        <v>1278</v>
      </c>
      <c r="C1288" s="17">
        <v>902</v>
      </c>
      <c r="D1288" s="18" t="s">
        <v>1462</v>
      </c>
      <c r="E1288" s="17" t="s">
        <v>8</v>
      </c>
      <c r="F1288" s="18" t="s">
        <v>1462</v>
      </c>
      <c r="G1288" s="19">
        <v>4.95</v>
      </c>
      <c r="H1288" s="19">
        <v>7.8570000000000002</v>
      </c>
      <c r="I1288" s="20"/>
      <c r="J1288" s="20"/>
      <c r="K1288" s="20"/>
      <c r="L1288" s="20"/>
      <c r="M1288" s="20"/>
      <c r="N1288" s="20"/>
      <c r="O1288" s="20"/>
      <c r="P1288" s="20"/>
      <c r="Q1288" s="22"/>
      <c r="R1288" s="22"/>
      <c r="S1288" s="22"/>
      <c r="T1288" s="22"/>
      <c r="U1288" s="22"/>
    </row>
    <row r="1289" spans="2:21">
      <c r="B1289" s="22">
        <v>1279</v>
      </c>
      <c r="C1289" s="17">
        <v>903</v>
      </c>
      <c r="D1289" s="18" t="s">
        <v>1463</v>
      </c>
      <c r="E1289" s="17" t="s">
        <v>8</v>
      </c>
      <c r="F1289" s="18" t="s">
        <v>1463</v>
      </c>
      <c r="G1289" s="19">
        <v>1.4570000000000001</v>
      </c>
      <c r="H1289" s="19">
        <v>2.2389999999999999</v>
      </c>
      <c r="I1289" s="20"/>
      <c r="J1289" s="20"/>
      <c r="K1289" s="20"/>
      <c r="L1289" s="20"/>
      <c r="M1289" s="20"/>
      <c r="N1289" s="20"/>
      <c r="O1289" s="20"/>
      <c r="P1289" s="20"/>
      <c r="Q1289" s="22"/>
      <c r="R1289" s="22"/>
      <c r="S1289" s="22"/>
      <c r="T1289" s="22"/>
      <c r="U1289" s="22"/>
    </row>
    <row r="1290" spans="2:21">
      <c r="B1290" s="22">
        <v>1280</v>
      </c>
      <c r="C1290" s="17">
        <v>906</v>
      </c>
      <c r="D1290" s="18" t="s">
        <v>1651</v>
      </c>
      <c r="E1290" s="17" t="s">
        <v>8</v>
      </c>
      <c r="F1290" s="18" t="s">
        <v>1652</v>
      </c>
      <c r="G1290" s="19">
        <v>-0.14899999999999999</v>
      </c>
      <c r="H1290" s="19">
        <v>0</v>
      </c>
      <c r="I1290" s="20"/>
      <c r="J1290" s="20"/>
      <c r="K1290" s="20"/>
      <c r="L1290" s="20"/>
      <c r="M1290" s="20"/>
      <c r="N1290" s="20"/>
      <c r="O1290" s="20"/>
      <c r="P1290" s="20"/>
      <c r="Q1290" s="22"/>
      <c r="R1290" s="22"/>
      <c r="S1290" s="22"/>
      <c r="T1290" s="22"/>
      <c r="U1290" s="22"/>
    </row>
    <row r="1291" spans="2:21">
      <c r="B1291" s="22">
        <v>1281</v>
      </c>
      <c r="C1291" s="17">
        <v>911</v>
      </c>
      <c r="D1291" s="18" t="s">
        <v>1464</v>
      </c>
      <c r="E1291" s="17" t="s">
        <v>8</v>
      </c>
      <c r="F1291" s="18" t="s">
        <v>1464</v>
      </c>
      <c r="G1291" s="19">
        <v>-0.93300000000000005</v>
      </c>
      <c r="H1291" s="19">
        <v>3.7589999999999999</v>
      </c>
      <c r="I1291" s="20"/>
      <c r="J1291" s="20"/>
      <c r="K1291" s="20"/>
      <c r="L1291" s="20"/>
      <c r="M1291" s="20"/>
      <c r="N1291" s="20"/>
      <c r="O1291" s="20"/>
      <c r="P1291" s="20"/>
      <c r="Q1291" s="22"/>
      <c r="R1291" s="22"/>
      <c r="S1291" s="22"/>
      <c r="T1291" s="22"/>
      <c r="U1291" s="22"/>
    </row>
    <row r="1292" spans="2:21">
      <c r="B1292" s="22">
        <v>1282</v>
      </c>
      <c r="C1292" s="17">
        <v>913</v>
      </c>
      <c r="D1292" s="18" t="s">
        <v>1465</v>
      </c>
      <c r="E1292" s="17" t="s">
        <v>8</v>
      </c>
      <c r="F1292" s="18" t="s">
        <v>1465</v>
      </c>
      <c r="G1292" s="19">
        <v>-1.2929999999999999</v>
      </c>
      <c r="H1292" s="19">
        <v>2.5009999999999999</v>
      </c>
      <c r="I1292" s="20"/>
      <c r="J1292" s="20"/>
      <c r="K1292" s="20"/>
      <c r="L1292" s="20"/>
      <c r="M1292" s="20"/>
      <c r="N1292" s="20"/>
      <c r="O1292" s="20"/>
      <c r="P1292" s="20"/>
      <c r="Q1292" s="22"/>
      <c r="R1292" s="22"/>
      <c r="S1292" s="22"/>
      <c r="T1292" s="22"/>
      <c r="U1292" s="22"/>
    </row>
    <row r="1293" spans="2:21">
      <c r="B1293" s="22">
        <v>1283</v>
      </c>
      <c r="C1293" s="17">
        <v>918</v>
      </c>
      <c r="D1293" s="18" t="s">
        <v>1466</v>
      </c>
      <c r="E1293" s="17" t="s">
        <v>8</v>
      </c>
      <c r="F1293" s="18" t="s">
        <v>1466</v>
      </c>
      <c r="G1293" s="19">
        <v>1.8839999999999999</v>
      </c>
      <c r="H1293" s="19">
        <v>3.36</v>
      </c>
      <c r="I1293" s="20"/>
      <c r="J1293" s="20"/>
      <c r="K1293" s="20"/>
      <c r="L1293" s="20"/>
      <c r="M1293" s="20"/>
      <c r="N1293" s="20"/>
      <c r="O1293" s="20"/>
      <c r="P1293" s="20"/>
      <c r="Q1293" s="22"/>
      <c r="R1293" s="22"/>
      <c r="S1293" s="22"/>
      <c r="T1293" s="22"/>
      <c r="U1293" s="22"/>
    </row>
    <row r="1294" spans="2:21">
      <c r="B1294" s="22">
        <v>1284</v>
      </c>
      <c r="C1294" s="17">
        <v>919</v>
      </c>
      <c r="D1294" s="18" t="s">
        <v>1467</v>
      </c>
      <c r="E1294" s="17" t="s">
        <v>8</v>
      </c>
      <c r="F1294" s="18" t="s">
        <v>1467</v>
      </c>
      <c r="G1294" s="19">
        <v>3.2069999999999999</v>
      </c>
      <c r="H1294" s="19">
        <v>3.4649999999999999</v>
      </c>
      <c r="I1294" s="20"/>
      <c r="J1294" s="20"/>
      <c r="K1294" s="20"/>
      <c r="L1294" s="20"/>
      <c r="M1294" s="20"/>
      <c r="N1294" s="20"/>
      <c r="O1294" s="20"/>
      <c r="P1294" s="20"/>
      <c r="Q1294" s="22"/>
      <c r="R1294" s="22"/>
      <c r="S1294" s="22"/>
      <c r="T1294" s="22"/>
      <c r="U1294" s="22"/>
    </row>
    <row r="1295" spans="2:21">
      <c r="B1295" s="22">
        <v>1285</v>
      </c>
      <c r="C1295" s="17">
        <v>920</v>
      </c>
      <c r="D1295" s="18" t="s">
        <v>1468</v>
      </c>
      <c r="E1295" s="17" t="s">
        <v>8</v>
      </c>
      <c r="F1295" s="18" t="s">
        <v>1469</v>
      </c>
      <c r="G1295" s="19">
        <v>3.9430000000000001</v>
      </c>
      <c r="H1295" s="19">
        <v>4.3819999999999997</v>
      </c>
      <c r="I1295" s="20"/>
      <c r="J1295" s="20"/>
      <c r="K1295" s="20"/>
      <c r="L1295" s="20"/>
      <c r="M1295" s="20"/>
      <c r="N1295" s="20"/>
      <c r="O1295" s="20"/>
      <c r="P1295" s="20"/>
      <c r="Q1295" s="22"/>
      <c r="R1295" s="22"/>
      <c r="S1295" s="22"/>
      <c r="T1295" s="22"/>
      <c r="U1295" s="22"/>
    </row>
    <row r="1296" spans="2:21">
      <c r="B1296" s="22">
        <v>1286</v>
      </c>
      <c r="C1296" s="17">
        <v>921</v>
      </c>
      <c r="D1296" s="18" t="s">
        <v>1470</v>
      </c>
      <c r="E1296" s="17" t="s">
        <v>8</v>
      </c>
      <c r="F1296" s="18" t="s">
        <v>1470</v>
      </c>
      <c r="G1296" s="19">
        <v>125.694</v>
      </c>
      <c r="H1296" s="19">
        <v>129.58500000000001</v>
      </c>
      <c r="I1296" s="20"/>
      <c r="J1296" s="20"/>
      <c r="K1296" s="20"/>
      <c r="L1296" s="20"/>
      <c r="M1296" s="20"/>
      <c r="N1296" s="20"/>
      <c r="O1296" s="20"/>
      <c r="P1296" s="20"/>
      <c r="Q1296" s="22"/>
      <c r="R1296" s="22"/>
      <c r="S1296" s="22"/>
      <c r="T1296" s="22"/>
      <c r="U1296" s="22"/>
    </row>
    <row r="1297" spans="2:21">
      <c r="B1297" s="22">
        <v>1287</v>
      </c>
      <c r="C1297" s="17">
        <v>928</v>
      </c>
      <c r="D1297" s="18" t="s">
        <v>1471</v>
      </c>
      <c r="E1297" s="17" t="s">
        <v>8</v>
      </c>
      <c r="F1297" s="18" t="s">
        <v>1471</v>
      </c>
      <c r="G1297" s="19">
        <v>0</v>
      </c>
      <c r="H1297" s="19">
        <v>0.27700000000000002</v>
      </c>
      <c r="I1297" s="20"/>
      <c r="J1297" s="20"/>
      <c r="K1297" s="20"/>
      <c r="L1297" s="20"/>
      <c r="M1297" s="20"/>
      <c r="N1297" s="20"/>
      <c r="O1297" s="20"/>
      <c r="P1297" s="20"/>
      <c r="Q1297" s="22"/>
      <c r="R1297" s="22"/>
      <c r="S1297" s="22"/>
      <c r="T1297" s="22"/>
      <c r="U1297" s="22"/>
    </row>
    <row r="1298" spans="2:21">
      <c r="B1298" s="22">
        <v>1288</v>
      </c>
      <c r="C1298" s="17">
        <v>930</v>
      </c>
      <c r="D1298" s="18" t="s">
        <v>309</v>
      </c>
      <c r="E1298" s="17" t="s">
        <v>8</v>
      </c>
      <c r="F1298" s="18" t="s">
        <v>309</v>
      </c>
      <c r="G1298" s="19">
        <v>0</v>
      </c>
      <c r="H1298" s="19">
        <v>2.4889999999999999</v>
      </c>
      <c r="I1298" s="20"/>
      <c r="J1298" s="20"/>
      <c r="K1298" s="20"/>
      <c r="L1298" s="20"/>
      <c r="M1298" s="20"/>
      <c r="N1298" s="20"/>
      <c r="O1298" s="20"/>
      <c r="P1298" s="20"/>
      <c r="Q1298" s="22"/>
      <c r="R1298" s="22"/>
      <c r="S1298" s="22"/>
      <c r="T1298" s="22"/>
      <c r="U1298" s="22"/>
    </row>
    <row r="1299" spans="2:21">
      <c r="B1299" s="22">
        <v>1289</v>
      </c>
      <c r="C1299" s="17">
        <v>931</v>
      </c>
      <c r="D1299" s="18" t="s">
        <v>1472</v>
      </c>
      <c r="E1299" s="17" t="s">
        <v>8</v>
      </c>
      <c r="F1299" s="18" t="s">
        <v>1472</v>
      </c>
      <c r="G1299" s="19">
        <v>0</v>
      </c>
      <c r="H1299" s="19">
        <v>3.109</v>
      </c>
      <c r="I1299" s="20"/>
      <c r="J1299" s="20"/>
      <c r="K1299" s="20"/>
      <c r="L1299" s="20"/>
      <c r="M1299" s="20"/>
      <c r="N1299" s="20"/>
      <c r="O1299" s="20"/>
      <c r="P1299" s="20"/>
      <c r="Q1299" s="22"/>
      <c r="R1299" s="22"/>
      <c r="S1299" s="22"/>
      <c r="T1299" s="22"/>
      <c r="U1299" s="22"/>
    </row>
    <row r="1300" spans="2:21">
      <c r="B1300" s="22">
        <v>1290</v>
      </c>
      <c r="C1300" s="17">
        <v>933</v>
      </c>
      <c r="D1300" s="18" t="s">
        <v>1653</v>
      </c>
      <c r="E1300" s="17" t="s">
        <v>8</v>
      </c>
      <c r="F1300" s="18" t="s">
        <v>1653</v>
      </c>
      <c r="G1300" s="19">
        <v>-1.129</v>
      </c>
      <c r="H1300" s="19">
        <v>0.22500000000000001</v>
      </c>
      <c r="I1300" s="20"/>
      <c r="J1300" s="20"/>
      <c r="K1300" s="20"/>
      <c r="L1300" s="20"/>
      <c r="M1300" s="20"/>
      <c r="N1300" s="20"/>
      <c r="O1300" s="20"/>
      <c r="P1300" s="20"/>
      <c r="Q1300" s="22"/>
      <c r="R1300" s="22"/>
      <c r="S1300" s="22"/>
      <c r="T1300" s="22"/>
      <c r="U1300" s="22"/>
    </row>
    <row r="1301" spans="2:21">
      <c r="B1301" s="22">
        <v>1291</v>
      </c>
      <c r="C1301" s="17">
        <v>934</v>
      </c>
      <c r="D1301" s="18" t="s">
        <v>1473</v>
      </c>
      <c r="E1301" s="17" t="s">
        <v>8</v>
      </c>
      <c r="F1301" s="18" t="s">
        <v>1473</v>
      </c>
      <c r="G1301" s="19">
        <v>0</v>
      </c>
      <c r="H1301" s="19">
        <v>2.0150000000000001</v>
      </c>
      <c r="I1301" s="20"/>
      <c r="J1301" s="20"/>
      <c r="K1301" s="20"/>
      <c r="L1301" s="20"/>
      <c r="M1301" s="20"/>
      <c r="N1301" s="20"/>
      <c r="O1301" s="20"/>
      <c r="P1301" s="20"/>
      <c r="Q1301" s="22"/>
      <c r="R1301" s="22"/>
      <c r="S1301" s="22"/>
      <c r="T1301" s="22"/>
      <c r="U1301" s="22"/>
    </row>
    <row r="1302" spans="2:21">
      <c r="B1302" s="22">
        <v>1292</v>
      </c>
      <c r="C1302" s="17">
        <v>935</v>
      </c>
      <c r="D1302" s="18" t="s">
        <v>1474</v>
      </c>
      <c r="E1302" s="17" t="s">
        <v>8</v>
      </c>
      <c r="F1302" s="18" t="s">
        <v>1474</v>
      </c>
      <c r="G1302" s="19">
        <v>0</v>
      </c>
      <c r="H1302" s="19">
        <v>1.7529999999999999</v>
      </c>
      <c r="I1302" s="20"/>
      <c r="J1302" s="20"/>
      <c r="K1302" s="20"/>
      <c r="L1302" s="20"/>
      <c r="M1302" s="20"/>
      <c r="N1302" s="20"/>
      <c r="O1302" s="20"/>
      <c r="P1302" s="20"/>
      <c r="Q1302" s="22"/>
      <c r="R1302" s="22"/>
      <c r="S1302" s="22"/>
      <c r="T1302" s="22"/>
      <c r="U1302" s="22"/>
    </row>
    <row r="1303" spans="2:21">
      <c r="B1303" s="22">
        <v>1293</v>
      </c>
      <c r="C1303" s="17">
        <v>936</v>
      </c>
      <c r="D1303" s="18" t="s">
        <v>1475</v>
      </c>
      <c r="E1303" s="17" t="s">
        <v>8</v>
      </c>
      <c r="F1303" s="18" t="s">
        <v>1475</v>
      </c>
      <c r="G1303" s="19">
        <v>0.33</v>
      </c>
      <c r="H1303" s="19">
        <v>2.3540000000000001</v>
      </c>
      <c r="I1303" s="20"/>
      <c r="J1303" s="20"/>
      <c r="K1303" s="20"/>
      <c r="L1303" s="20"/>
      <c r="M1303" s="20"/>
      <c r="N1303" s="20"/>
      <c r="O1303" s="20"/>
      <c r="P1303" s="20"/>
      <c r="Q1303" s="22"/>
      <c r="R1303" s="22"/>
      <c r="S1303" s="22"/>
      <c r="T1303" s="22"/>
      <c r="U1303" s="22"/>
    </row>
    <row r="1304" spans="2:21">
      <c r="B1304" s="22">
        <v>1294</v>
      </c>
      <c r="C1304" s="17">
        <v>937</v>
      </c>
      <c r="D1304" s="18" t="s">
        <v>1476</v>
      </c>
      <c r="E1304" s="17" t="s">
        <v>8</v>
      </c>
      <c r="F1304" s="18" t="s">
        <v>1476</v>
      </c>
      <c r="G1304" s="19">
        <v>-3.3410000000000002</v>
      </c>
      <c r="H1304" s="19">
        <v>0</v>
      </c>
      <c r="I1304" s="20"/>
      <c r="J1304" s="20"/>
      <c r="K1304" s="20"/>
      <c r="L1304" s="20"/>
      <c r="M1304" s="20"/>
      <c r="N1304" s="20"/>
      <c r="O1304" s="20"/>
      <c r="P1304" s="20"/>
      <c r="Q1304" s="22"/>
      <c r="R1304" s="22"/>
      <c r="S1304" s="22"/>
      <c r="T1304" s="22"/>
      <c r="U1304" s="22"/>
    </row>
    <row r="1305" spans="2:21">
      <c r="B1305" s="22">
        <v>1295</v>
      </c>
      <c r="C1305" s="17">
        <v>938</v>
      </c>
      <c r="D1305" s="18" t="s">
        <v>1477</v>
      </c>
      <c r="E1305" s="17" t="s">
        <v>8</v>
      </c>
      <c r="F1305" s="18" t="s">
        <v>1477</v>
      </c>
      <c r="G1305" s="19">
        <v>-5.5E-2</v>
      </c>
      <c r="H1305" s="19">
        <v>0.05</v>
      </c>
      <c r="I1305" s="20"/>
      <c r="J1305" s="20"/>
      <c r="K1305" s="20"/>
      <c r="L1305" s="20"/>
      <c r="M1305" s="20"/>
      <c r="N1305" s="20"/>
      <c r="O1305" s="20"/>
      <c r="P1305" s="20"/>
      <c r="Q1305" s="22"/>
      <c r="R1305" s="22"/>
      <c r="S1305" s="22"/>
      <c r="T1305" s="22"/>
      <c r="U1305" s="22"/>
    </row>
    <row r="1306" spans="2:21">
      <c r="B1306" s="22">
        <v>1296</v>
      </c>
      <c r="C1306" s="17">
        <v>940</v>
      </c>
      <c r="D1306" s="18" t="s">
        <v>1478</v>
      </c>
      <c r="E1306" s="17" t="s">
        <v>8</v>
      </c>
      <c r="F1306" s="18" t="s">
        <v>1478</v>
      </c>
      <c r="G1306" s="19">
        <v>0</v>
      </c>
      <c r="H1306" s="19">
        <v>8.8019999999999996</v>
      </c>
      <c r="I1306" s="20"/>
      <c r="J1306" s="20"/>
      <c r="K1306" s="20"/>
      <c r="L1306" s="20"/>
      <c r="M1306" s="20"/>
      <c r="N1306" s="20"/>
      <c r="O1306" s="20"/>
      <c r="P1306" s="20"/>
      <c r="Q1306" s="22"/>
      <c r="R1306" s="22"/>
      <c r="S1306" s="22"/>
      <c r="T1306" s="22"/>
      <c r="U1306" s="22"/>
    </row>
    <row r="1307" spans="2:21">
      <c r="B1307" s="22">
        <v>1297</v>
      </c>
      <c r="C1307" s="17">
        <v>941</v>
      </c>
      <c r="D1307" s="18" t="s">
        <v>1479</v>
      </c>
      <c r="E1307" s="17" t="s">
        <v>8</v>
      </c>
      <c r="F1307" s="18" t="s">
        <v>1479</v>
      </c>
      <c r="G1307" s="19">
        <v>2.7850000000000001</v>
      </c>
      <c r="H1307" s="19">
        <v>4.0659999999999998</v>
      </c>
      <c r="I1307" s="20"/>
      <c r="J1307" s="20"/>
      <c r="K1307" s="20"/>
      <c r="L1307" s="20"/>
      <c r="M1307" s="20"/>
      <c r="N1307" s="20"/>
      <c r="O1307" s="20"/>
      <c r="P1307" s="20"/>
      <c r="Q1307" s="22"/>
      <c r="R1307" s="22"/>
      <c r="S1307" s="22"/>
      <c r="T1307" s="22"/>
      <c r="U1307" s="22"/>
    </row>
    <row r="1308" spans="2:21">
      <c r="B1308" s="22">
        <v>1298</v>
      </c>
      <c r="C1308" s="17">
        <v>942</v>
      </c>
      <c r="D1308" s="18" t="s">
        <v>1480</v>
      </c>
      <c r="E1308" s="17" t="s">
        <v>8</v>
      </c>
      <c r="F1308" s="18" t="s">
        <v>1480</v>
      </c>
      <c r="G1308" s="19">
        <v>0</v>
      </c>
      <c r="H1308" s="19">
        <v>1.341</v>
      </c>
      <c r="I1308" s="21"/>
      <c r="J1308" s="21"/>
      <c r="K1308" s="21"/>
      <c r="L1308" s="21"/>
      <c r="M1308" s="21"/>
      <c r="N1308" s="21"/>
      <c r="O1308" s="21"/>
      <c r="P1308" s="21"/>
      <c r="Q1308" s="22"/>
      <c r="R1308" s="22"/>
      <c r="S1308" s="22"/>
      <c r="T1308" s="22"/>
      <c r="U1308" s="22"/>
    </row>
    <row r="1309" spans="2:21">
      <c r="B1309" s="22">
        <v>1299</v>
      </c>
      <c r="C1309" s="17">
        <v>943</v>
      </c>
      <c r="D1309" s="18" t="s">
        <v>1481</v>
      </c>
      <c r="E1309" s="17" t="s">
        <v>8</v>
      </c>
      <c r="F1309" s="18" t="s">
        <v>1481</v>
      </c>
      <c r="G1309" s="19">
        <v>0.93</v>
      </c>
      <c r="H1309" s="19">
        <v>7.44</v>
      </c>
      <c r="I1309" s="20"/>
      <c r="J1309" s="20"/>
      <c r="K1309" s="20"/>
      <c r="L1309" s="20"/>
      <c r="M1309" s="20"/>
      <c r="N1309" s="20"/>
      <c r="O1309" s="20"/>
      <c r="P1309" s="20"/>
      <c r="Q1309" s="22"/>
      <c r="R1309" s="22"/>
      <c r="S1309" s="22"/>
      <c r="T1309" s="22"/>
      <c r="U1309" s="22"/>
    </row>
    <row r="1310" spans="2:21">
      <c r="B1310" s="22">
        <v>1300</v>
      </c>
      <c r="C1310" s="17">
        <v>944</v>
      </c>
      <c r="D1310" s="18" t="s">
        <v>1482</v>
      </c>
      <c r="E1310" s="17" t="s">
        <v>8</v>
      </c>
      <c r="F1310" s="18" t="s">
        <v>1482</v>
      </c>
      <c r="G1310" s="19">
        <v>1.1060000000000001</v>
      </c>
      <c r="H1310" s="19">
        <v>7.61</v>
      </c>
      <c r="I1310" s="21"/>
      <c r="J1310" s="21"/>
      <c r="K1310" s="21"/>
      <c r="L1310" s="21"/>
      <c r="M1310" s="21"/>
      <c r="N1310" s="21"/>
      <c r="O1310" s="21"/>
      <c r="P1310" s="21"/>
      <c r="Q1310" s="22"/>
      <c r="R1310" s="22"/>
      <c r="S1310" s="22"/>
      <c r="T1310" s="22"/>
      <c r="U1310" s="22"/>
    </row>
    <row r="1311" spans="2:21">
      <c r="B1311" s="22">
        <v>1301</v>
      </c>
      <c r="C1311" s="17">
        <v>945</v>
      </c>
      <c r="D1311" s="18" t="s">
        <v>1483</v>
      </c>
      <c r="E1311" s="17" t="s">
        <v>8</v>
      </c>
      <c r="F1311" s="18" t="s">
        <v>1483</v>
      </c>
      <c r="G1311" s="19">
        <v>0</v>
      </c>
      <c r="H1311" s="19">
        <v>1.927</v>
      </c>
      <c r="I1311" s="20"/>
      <c r="J1311" s="20"/>
      <c r="K1311" s="20"/>
      <c r="L1311" s="20"/>
      <c r="M1311" s="20"/>
      <c r="N1311" s="20"/>
      <c r="O1311" s="20"/>
      <c r="P1311" s="20"/>
      <c r="Q1311" s="22"/>
      <c r="R1311" s="22"/>
      <c r="S1311" s="22"/>
      <c r="T1311" s="22"/>
      <c r="U1311" s="22"/>
    </row>
    <row r="1312" spans="2:21">
      <c r="B1312" s="22">
        <v>1302</v>
      </c>
      <c r="C1312" s="17">
        <v>947</v>
      </c>
      <c r="D1312" s="18" t="s">
        <v>1484</v>
      </c>
      <c r="E1312" s="17" t="s">
        <v>8</v>
      </c>
      <c r="F1312" s="18" t="s">
        <v>1484</v>
      </c>
      <c r="G1312" s="19">
        <v>-6.5000000000000002E-2</v>
      </c>
      <c r="H1312" s="19">
        <v>3.3929999999999998</v>
      </c>
      <c r="I1312" s="21"/>
      <c r="J1312" s="21"/>
      <c r="K1312" s="21"/>
      <c r="L1312" s="21"/>
      <c r="M1312" s="21"/>
      <c r="N1312" s="21"/>
      <c r="O1312" s="21"/>
      <c r="P1312" s="21"/>
      <c r="Q1312" s="22"/>
      <c r="R1312" s="22"/>
      <c r="S1312" s="22"/>
      <c r="T1312" s="22"/>
      <c r="U1312" s="22"/>
    </row>
    <row r="1313" spans="2:21">
      <c r="B1313" s="22">
        <v>1303</v>
      </c>
      <c r="C1313" s="17">
        <v>950</v>
      </c>
      <c r="D1313" s="18" t="s">
        <v>1485</v>
      </c>
      <c r="E1313" s="17" t="s">
        <v>8</v>
      </c>
      <c r="F1313" s="18" t="s">
        <v>447</v>
      </c>
      <c r="G1313" s="19">
        <v>0</v>
      </c>
      <c r="H1313" s="19">
        <v>6.02</v>
      </c>
      <c r="I1313" s="21"/>
      <c r="J1313" s="21"/>
      <c r="K1313" s="21"/>
      <c r="L1313" s="21"/>
      <c r="M1313" s="21"/>
      <c r="N1313" s="21"/>
      <c r="O1313" s="21"/>
      <c r="P1313" s="21"/>
      <c r="Q1313" s="22"/>
      <c r="R1313" s="22"/>
      <c r="S1313" s="22"/>
      <c r="T1313" s="22"/>
      <c r="U1313" s="22"/>
    </row>
    <row r="1314" spans="2:21">
      <c r="B1314" s="22">
        <v>1304</v>
      </c>
      <c r="C1314" s="17">
        <v>951</v>
      </c>
      <c r="D1314" s="18" t="s">
        <v>1486</v>
      </c>
      <c r="E1314" s="17" t="s">
        <v>8</v>
      </c>
      <c r="F1314" s="18" t="s">
        <v>1486</v>
      </c>
      <c r="G1314" s="19">
        <v>0</v>
      </c>
      <c r="H1314" s="19">
        <v>5.5540000000000003</v>
      </c>
      <c r="I1314" s="20"/>
      <c r="J1314" s="20"/>
      <c r="K1314" s="20"/>
      <c r="L1314" s="20"/>
      <c r="M1314" s="20"/>
      <c r="N1314" s="20"/>
      <c r="O1314" s="20"/>
      <c r="P1314" s="20"/>
      <c r="Q1314" s="22"/>
      <c r="R1314" s="22"/>
      <c r="S1314" s="22"/>
      <c r="T1314" s="22"/>
      <c r="U1314" s="22"/>
    </row>
    <row r="1315" spans="2:21">
      <c r="B1315" s="22">
        <v>1305</v>
      </c>
      <c r="C1315" s="17">
        <v>954</v>
      </c>
      <c r="D1315" s="18" t="s">
        <v>1487</v>
      </c>
      <c r="E1315" s="17" t="s">
        <v>8</v>
      </c>
      <c r="F1315" s="18" t="s">
        <v>1487</v>
      </c>
      <c r="G1315" s="19">
        <v>0</v>
      </c>
      <c r="H1315" s="19">
        <v>0.621</v>
      </c>
      <c r="I1315" s="20"/>
      <c r="J1315" s="20"/>
      <c r="K1315" s="20"/>
      <c r="L1315" s="20"/>
      <c r="M1315" s="20"/>
      <c r="N1315" s="20"/>
      <c r="O1315" s="20"/>
      <c r="P1315" s="20"/>
      <c r="Q1315" s="22"/>
      <c r="R1315" s="22"/>
      <c r="S1315" s="22"/>
      <c r="T1315" s="22"/>
      <c r="U1315" s="22"/>
    </row>
    <row r="1316" spans="2:21">
      <c r="B1316" s="22">
        <v>1306</v>
      </c>
      <c r="C1316" s="17">
        <v>957</v>
      </c>
      <c r="D1316" s="18" t="s">
        <v>1488</v>
      </c>
      <c r="E1316" s="17" t="s">
        <v>8</v>
      </c>
      <c r="F1316" s="18" t="s">
        <v>1488</v>
      </c>
      <c r="G1316" s="19">
        <v>-0.82699999999999996</v>
      </c>
      <c r="H1316" s="19">
        <v>4.2590000000000003</v>
      </c>
      <c r="I1316" s="20"/>
      <c r="J1316" s="20"/>
      <c r="K1316" s="20"/>
      <c r="L1316" s="20"/>
      <c r="M1316" s="20"/>
      <c r="N1316" s="20"/>
      <c r="O1316" s="20"/>
      <c r="P1316" s="20"/>
      <c r="Q1316" s="22"/>
      <c r="R1316" s="22"/>
      <c r="S1316" s="22"/>
      <c r="T1316" s="22"/>
      <c r="U1316" s="22"/>
    </row>
    <row r="1317" spans="2:21">
      <c r="B1317" s="22">
        <v>1307</v>
      </c>
      <c r="C1317" s="17">
        <v>958</v>
      </c>
      <c r="D1317" s="18" t="s">
        <v>1654</v>
      </c>
      <c r="E1317" s="17" t="s">
        <v>8</v>
      </c>
      <c r="F1317" s="18" t="s">
        <v>1489</v>
      </c>
      <c r="G1317" s="19">
        <v>0</v>
      </c>
      <c r="H1317" s="19">
        <v>0.47599999999999998</v>
      </c>
      <c r="I1317" s="20"/>
      <c r="J1317" s="20"/>
      <c r="K1317" s="20"/>
      <c r="L1317" s="20"/>
      <c r="M1317" s="20"/>
      <c r="N1317" s="20"/>
      <c r="O1317" s="20"/>
      <c r="P1317" s="20"/>
      <c r="Q1317" s="22"/>
      <c r="R1317" s="22"/>
      <c r="S1317" s="22"/>
      <c r="T1317" s="22"/>
      <c r="U1317" s="22"/>
    </row>
    <row r="1318" spans="2:21">
      <c r="B1318" s="22">
        <v>1308</v>
      </c>
      <c r="C1318" s="17">
        <v>959</v>
      </c>
      <c r="D1318" s="18" t="s">
        <v>1490</v>
      </c>
      <c r="E1318" s="17" t="s">
        <v>8</v>
      </c>
      <c r="F1318" s="18" t="s">
        <v>1490</v>
      </c>
      <c r="G1318" s="19">
        <v>7.0000000000000001E-3</v>
      </c>
      <c r="H1318" s="19">
        <v>1.339</v>
      </c>
      <c r="I1318" s="20"/>
      <c r="J1318" s="20"/>
      <c r="K1318" s="20"/>
      <c r="L1318" s="20"/>
      <c r="M1318" s="20"/>
      <c r="N1318" s="20"/>
      <c r="O1318" s="20"/>
      <c r="P1318" s="20"/>
      <c r="Q1318" s="22"/>
      <c r="R1318" s="22"/>
      <c r="S1318" s="22"/>
      <c r="T1318" s="22"/>
      <c r="U1318" s="22"/>
    </row>
    <row r="1319" spans="2:21">
      <c r="B1319" s="22">
        <v>1309</v>
      </c>
      <c r="C1319" s="17">
        <v>960</v>
      </c>
      <c r="D1319" s="18" t="s">
        <v>1491</v>
      </c>
      <c r="E1319" s="17" t="s">
        <v>8</v>
      </c>
      <c r="F1319" s="18" t="s">
        <v>1491</v>
      </c>
      <c r="G1319" s="19">
        <v>0.66800000000000004</v>
      </c>
      <c r="H1319" s="19">
        <v>4.423</v>
      </c>
      <c r="I1319" s="20"/>
      <c r="J1319" s="20"/>
      <c r="K1319" s="20"/>
      <c r="L1319" s="20"/>
      <c r="M1319" s="20"/>
      <c r="N1319" s="20"/>
      <c r="O1319" s="20"/>
      <c r="P1319" s="20"/>
      <c r="Q1319" s="22"/>
      <c r="R1319" s="22"/>
      <c r="S1319" s="22"/>
      <c r="T1319" s="22"/>
      <c r="U1319" s="22"/>
    </row>
    <row r="1320" spans="2:21">
      <c r="B1320" s="22">
        <v>1310</v>
      </c>
      <c r="C1320" s="17">
        <v>961</v>
      </c>
      <c r="D1320" s="18" t="s">
        <v>1492</v>
      </c>
      <c r="E1320" s="17" t="s">
        <v>8</v>
      </c>
      <c r="F1320" s="18" t="s">
        <v>1493</v>
      </c>
      <c r="G1320" s="19">
        <v>0</v>
      </c>
      <c r="H1320" s="19">
        <v>1.103</v>
      </c>
      <c r="I1320" s="20"/>
      <c r="J1320" s="20"/>
      <c r="K1320" s="20"/>
      <c r="L1320" s="20"/>
      <c r="M1320" s="20"/>
      <c r="N1320" s="20"/>
      <c r="O1320" s="20"/>
      <c r="P1320" s="20"/>
      <c r="Q1320" s="22"/>
      <c r="R1320" s="22"/>
      <c r="S1320" s="22"/>
      <c r="T1320" s="22"/>
      <c r="U1320" s="22"/>
    </row>
    <row r="1321" spans="2:21">
      <c r="B1321" s="22">
        <v>1311</v>
      </c>
      <c r="C1321" s="17">
        <v>963</v>
      </c>
      <c r="D1321" s="18" t="s">
        <v>1494</v>
      </c>
      <c r="E1321" s="17" t="s">
        <v>8</v>
      </c>
      <c r="F1321" s="18" t="s">
        <v>1495</v>
      </c>
      <c r="G1321" s="19">
        <v>21.754999999999999</v>
      </c>
      <c r="H1321" s="19">
        <v>22.81</v>
      </c>
      <c r="I1321" s="20"/>
      <c r="J1321" s="20"/>
      <c r="K1321" s="20"/>
      <c r="L1321" s="20"/>
      <c r="M1321" s="20"/>
      <c r="N1321" s="20"/>
      <c r="O1321" s="20"/>
      <c r="P1321" s="20"/>
      <c r="Q1321" s="22"/>
      <c r="R1321" s="22"/>
      <c r="S1321" s="22"/>
      <c r="T1321" s="22"/>
      <c r="U1321" s="22"/>
    </row>
    <row r="1322" spans="2:21">
      <c r="B1322" s="22">
        <v>1312</v>
      </c>
      <c r="C1322" s="17">
        <v>964</v>
      </c>
      <c r="D1322" s="18" t="s">
        <v>1496</v>
      </c>
      <c r="E1322" s="17" t="s">
        <v>8</v>
      </c>
      <c r="F1322" s="18" t="s">
        <v>1497</v>
      </c>
      <c r="G1322" s="19">
        <v>0</v>
      </c>
      <c r="H1322" s="19">
        <v>0.29599999999999999</v>
      </c>
      <c r="I1322" s="21"/>
      <c r="J1322" s="21"/>
      <c r="K1322" s="21"/>
      <c r="L1322" s="21"/>
      <c r="M1322" s="21"/>
      <c r="N1322" s="21"/>
      <c r="O1322" s="21"/>
      <c r="P1322" s="21"/>
      <c r="Q1322" s="22"/>
      <c r="R1322" s="22"/>
      <c r="S1322" s="22"/>
      <c r="T1322" s="22"/>
      <c r="U1322" s="22"/>
    </row>
    <row r="1323" spans="2:21">
      <c r="B1323" s="22">
        <v>1313</v>
      </c>
      <c r="C1323" s="17">
        <v>965</v>
      </c>
      <c r="D1323" s="18" t="s">
        <v>1655</v>
      </c>
      <c r="E1323" s="17" t="s">
        <v>8</v>
      </c>
      <c r="F1323" s="18" t="s">
        <v>1655</v>
      </c>
      <c r="G1323" s="19">
        <v>-8.0000000000000002E-3</v>
      </c>
      <c r="H1323" s="19">
        <v>3.4990000000000001</v>
      </c>
      <c r="I1323" s="20"/>
      <c r="J1323" s="20"/>
      <c r="K1323" s="20"/>
      <c r="L1323" s="20"/>
      <c r="M1323" s="20"/>
      <c r="N1323" s="20"/>
      <c r="O1323" s="20"/>
      <c r="P1323" s="20"/>
      <c r="Q1323" s="22"/>
      <c r="R1323" s="22"/>
      <c r="S1323" s="22"/>
      <c r="T1323" s="22"/>
      <c r="U1323" s="22"/>
    </row>
    <row r="1324" spans="2:21">
      <c r="B1324" s="22">
        <v>1314</v>
      </c>
      <c r="C1324" s="17">
        <v>966</v>
      </c>
      <c r="D1324" s="18" t="s">
        <v>1498</v>
      </c>
      <c r="E1324" s="17" t="s">
        <v>8</v>
      </c>
      <c r="F1324" s="18" t="s">
        <v>1499</v>
      </c>
      <c r="G1324" s="19">
        <v>0</v>
      </c>
      <c r="H1324" s="19">
        <v>1.619</v>
      </c>
      <c r="I1324" s="20"/>
      <c r="J1324" s="20"/>
      <c r="K1324" s="20"/>
      <c r="L1324" s="20"/>
      <c r="M1324" s="20"/>
      <c r="N1324" s="20"/>
      <c r="O1324" s="20"/>
      <c r="P1324" s="20"/>
      <c r="Q1324" s="22"/>
      <c r="R1324" s="22"/>
      <c r="S1324" s="22"/>
      <c r="T1324" s="22"/>
      <c r="U1324" s="22"/>
    </row>
    <row r="1325" spans="2:21">
      <c r="B1325" s="22">
        <v>1315</v>
      </c>
      <c r="C1325" s="17">
        <v>967</v>
      </c>
      <c r="D1325" s="18" t="s">
        <v>1679</v>
      </c>
      <c r="E1325" s="17" t="s">
        <v>8</v>
      </c>
      <c r="F1325" s="18" t="s">
        <v>1680</v>
      </c>
      <c r="G1325" s="19">
        <v>0</v>
      </c>
      <c r="H1325" s="19">
        <v>2.4950000000000001</v>
      </c>
      <c r="I1325" s="20"/>
      <c r="J1325" s="20"/>
      <c r="K1325" s="20"/>
      <c r="L1325" s="20"/>
      <c r="M1325" s="20"/>
      <c r="N1325" s="20"/>
      <c r="O1325" s="20"/>
      <c r="P1325" s="20"/>
      <c r="Q1325" s="22"/>
      <c r="R1325" s="22"/>
      <c r="S1325" s="22"/>
      <c r="T1325" s="22"/>
      <c r="U1325" s="22"/>
    </row>
    <row r="1326" spans="2:21">
      <c r="B1326" s="22">
        <v>1316</v>
      </c>
      <c r="C1326" s="17">
        <v>968</v>
      </c>
      <c r="D1326" s="18" t="s">
        <v>1681</v>
      </c>
      <c r="E1326" s="17" t="s">
        <v>8</v>
      </c>
      <c r="F1326" s="18" t="s">
        <v>1682</v>
      </c>
      <c r="G1326" s="19">
        <v>0</v>
      </c>
      <c r="H1326" s="19">
        <v>1.4219999999999999</v>
      </c>
      <c r="I1326" s="20"/>
      <c r="J1326" s="20"/>
      <c r="K1326" s="20"/>
      <c r="L1326" s="20"/>
      <c r="M1326" s="20"/>
      <c r="N1326" s="20"/>
      <c r="O1326" s="20"/>
      <c r="P1326" s="20"/>
      <c r="Q1326" s="22"/>
      <c r="R1326" s="22"/>
      <c r="S1326" s="22"/>
      <c r="T1326" s="22"/>
      <c r="U1326" s="22"/>
    </row>
    <row r="1327" spans="2:21">
      <c r="B1327" s="22">
        <v>1317</v>
      </c>
      <c r="C1327" s="17">
        <v>970</v>
      </c>
      <c r="D1327" s="18" t="s">
        <v>1500</v>
      </c>
      <c r="E1327" s="17" t="s">
        <v>8</v>
      </c>
      <c r="F1327" s="18" t="s">
        <v>1500</v>
      </c>
      <c r="G1327" s="19">
        <v>0</v>
      </c>
      <c r="H1327" s="19">
        <v>0.161</v>
      </c>
      <c r="I1327" s="20"/>
      <c r="J1327" s="20"/>
      <c r="K1327" s="20"/>
      <c r="L1327" s="20"/>
      <c r="M1327" s="20"/>
      <c r="N1327" s="20"/>
      <c r="O1327" s="20"/>
      <c r="P1327" s="20"/>
      <c r="Q1327" s="22"/>
      <c r="R1327" s="22"/>
      <c r="S1327" s="22"/>
      <c r="T1327" s="22"/>
      <c r="U1327" s="22"/>
    </row>
    <row r="1328" spans="2:21">
      <c r="B1328" s="22">
        <v>1318</v>
      </c>
      <c r="C1328" s="17">
        <v>971</v>
      </c>
      <c r="D1328" s="18" t="s">
        <v>1501</v>
      </c>
      <c r="E1328" s="17" t="s">
        <v>8</v>
      </c>
      <c r="F1328" s="18" t="s">
        <v>1501</v>
      </c>
      <c r="G1328" s="19">
        <v>-0.72799999999999998</v>
      </c>
      <c r="H1328" s="19">
        <v>0.69499999999999995</v>
      </c>
      <c r="I1328" s="20"/>
      <c r="J1328" s="20"/>
      <c r="K1328" s="20"/>
      <c r="L1328" s="20"/>
      <c r="M1328" s="20"/>
      <c r="N1328" s="20"/>
      <c r="O1328" s="20"/>
      <c r="P1328" s="20"/>
      <c r="Q1328" s="22"/>
      <c r="R1328" s="22"/>
      <c r="S1328" s="22"/>
      <c r="T1328" s="22"/>
      <c r="U1328" s="22"/>
    </row>
    <row r="1329" spans="2:21">
      <c r="B1329" s="22">
        <v>1319</v>
      </c>
      <c r="C1329" s="17">
        <v>972</v>
      </c>
      <c r="D1329" s="18" t="s">
        <v>1502</v>
      </c>
      <c r="E1329" s="17" t="s">
        <v>8</v>
      </c>
      <c r="F1329" s="18" t="s">
        <v>1502</v>
      </c>
      <c r="G1329" s="19">
        <v>0</v>
      </c>
      <c r="H1329" s="19">
        <v>0.05</v>
      </c>
      <c r="I1329" s="20"/>
      <c r="J1329" s="20"/>
      <c r="K1329" s="20"/>
      <c r="L1329" s="20"/>
      <c r="M1329" s="20"/>
      <c r="N1329" s="20"/>
      <c r="O1329" s="20"/>
      <c r="P1329" s="20"/>
      <c r="Q1329" s="22"/>
      <c r="R1329" s="22"/>
      <c r="S1329" s="22"/>
      <c r="T1329" s="22"/>
      <c r="U1329" s="22"/>
    </row>
    <row r="1330" spans="2:21">
      <c r="B1330" s="22">
        <v>1320</v>
      </c>
      <c r="C1330" s="17">
        <v>973</v>
      </c>
      <c r="D1330" s="18" t="s">
        <v>1503</v>
      </c>
      <c r="E1330" s="17" t="s">
        <v>8</v>
      </c>
      <c r="F1330" s="18" t="s">
        <v>1503</v>
      </c>
      <c r="G1330" s="19">
        <v>-0.47</v>
      </c>
      <c r="H1330" s="19">
        <v>3.3540000000000001</v>
      </c>
      <c r="I1330" s="20"/>
      <c r="J1330" s="20"/>
      <c r="K1330" s="20"/>
      <c r="L1330" s="20"/>
      <c r="M1330" s="20"/>
      <c r="N1330" s="20"/>
      <c r="O1330" s="20"/>
      <c r="P1330" s="20"/>
      <c r="Q1330" s="22"/>
      <c r="R1330" s="22"/>
      <c r="S1330" s="22"/>
      <c r="T1330" s="22"/>
      <c r="U1330" s="22"/>
    </row>
    <row r="1331" spans="2:21">
      <c r="B1331" s="22">
        <v>1321</v>
      </c>
      <c r="C1331" s="17">
        <v>974</v>
      </c>
      <c r="D1331" s="18" t="s">
        <v>1504</v>
      </c>
      <c r="E1331" s="17" t="s">
        <v>8</v>
      </c>
      <c r="F1331" s="18" t="s">
        <v>1504</v>
      </c>
      <c r="G1331" s="19">
        <v>0</v>
      </c>
      <c r="H1331" s="19">
        <v>0.113</v>
      </c>
      <c r="I1331" s="20"/>
      <c r="J1331" s="20"/>
      <c r="K1331" s="20"/>
      <c r="L1331" s="20"/>
      <c r="M1331" s="20"/>
      <c r="N1331" s="20"/>
      <c r="O1331" s="20"/>
      <c r="P1331" s="20"/>
      <c r="Q1331" s="22"/>
      <c r="R1331" s="22"/>
      <c r="S1331" s="22"/>
      <c r="T1331" s="22"/>
      <c r="U1331" s="22"/>
    </row>
    <row r="1332" spans="2:21">
      <c r="B1332" s="22">
        <v>1322</v>
      </c>
      <c r="C1332" s="17">
        <v>975</v>
      </c>
      <c r="D1332" s="18" t="s">
        <v>1505</v>
      </c>
      <c r="E1332" s="17" t="s">
        <v>8</v>
      </c>
      <c r="F1332" s="18" t="s">
        <v>1505</v>
      </c>
      <c r="G1332" s="19">
        <v>0</v>
      </c>
      <c r="H1332" s="19">
        <v>2.4550000000000001</v>
      </c>
      <c r="I1332" s="20"/>
      <c r="J1332" s="20"/>
      <c r="K1332" s="20"/>
      <c r="L1332" s="20"/>
      <c r="M1332" s="20"/>
      <c r="N1332" s="20"/>
      <c r="O1332" s="20"/>
      <c r="P1332" s="20"/>
      <c r="Q1332" s="22"/>
      <c r="R1332" s="22"/>
      <c r="S1332" s="22"/>
      <c r="T1332" s="22"/>
      <c r="U1332" s="22"/>
    </row>
    <row r="1333" spans="2:21">
      <c r="B1333" s="22">
        <v>1323</v>
      </c>
      <c r="C1333" s="17">
        <v>976</v>
      </c>
      <c r="D1333" s="18" t="s">
        <v>1506</v>
      </c>
      <c r="E1333" s="17" t="s">
        <v>8</v>
      </c>
      <c r="F1333" s="18" t="s">
        <v>1506</v>
      </c>
      <c r="G1333" s="19">
        <v>0</v>
      </c>
      <c r="H1333" s="19">
        <v>0.316</v>
      </c>
      <c r="I1333" s="20"/>
      <c r="J1333" s="20"/>
      <c r="K1333" s="20"/>
      <c r="L1333" s="20"/>
      <c r="M1333" s="20"/>
      <c r="N1333" s="20"/>
      <c r="O1333" s="20"/>
      <c r="P1333" s="20"/>
      <c r="Q1333" s="22"/>
      <c r="R1333" s="22"/>
      <c r="S1333" s="22"/>
      <c r="T1333" s="22"/>
      <c r="U1333" s="22"/>
    </row>
    <row r="1334" spans="2:21">
      <c r="B1334" s="22">
        <v>1324</v>
      </c>
      <c r="C1334" s="17">
        <v>978</v>
      </c>
      <c r="D1334" s="18" t="s">
        <v>1507</v>
      </c>
      <c r="E1334" s="17" t="s">
        <v>8</v>
      </c>
      <c r="F1334" s="18" t="s">
        <v>1507</v>
      </c>
      <c r="G1334" s="19">
        <v>-0.03</v>
      </c>
      <c r="H1334" s="19">
        <v>0.95799999999999996</v>
      </c>
      <c r="I1334" s="20"/>
      <c r="J1334" s="20"/>
      <c r="K1334" s="20"/>
      <c r="L1334" s="20"/>
      <c r="M1334" s="20"/>
      <c r="N1334" s="20"/>
      <c r="O1334" s="20"/>
      <c r="P1334" s="20"/>
      <c r="Q1334" s="22"/>
      <c r="R1334" s="22"/>
      <c r="S1334" s="22"/>
      <c r="T1334" s="22"/>
      <c r="U1334" s="22"/>
    </row>
    <row r="1335" spans="2:21">
      <c r="B1335" s="22">
        <v>1325</v>
      </c>
      <c r="C1335" s="17">
        <v>979</v>
      </c>
      <c r="D1335" s="18" t="s">
        <v>1508</v>
      </c>
      <c r="E1335" s="17" t="s">
        <v>8</v>
      </c>
      <c r="F1335" s="18" t="s">
        <v>1508</v>
      </c>
      <c r="G1335" s="19">
        <v>0</v>
      </c>
      <c r="H1335" s="19">
        <v>0.317</v>
      </c>
      <c r="I1335" s="20"/>
      <c r="J1335" s="20"/>
      <c r="K1335" s="20"/>
      <c r="L1335" s="20"/>
      <c r="M1335" s="20"/>
      <c r="N1335" s="20"/>
      <c r="O1335" s="20"/>
      <c r="P1335" s="20"/>
      <c r="Q1335" s="22"/>
      <c r="R1335" s="22"/>
      <c r="S1335" s="22"/>
      <c r="T1335" s="22"/>
      <c r="U1335" s="22"/>
    </row>
    <row r="1336" spans="2:21">
      <c r="B1336" s="22">
        <v>1326</v>
      </c>
      <c r="C1336" s="17">
        <v>980</v>
      </c>
      <c r="D1336" s="18" t="s">
        <v>1509</v>
      </c>
      <c r="E1336" s="17" t="s">
        <v>8</v>
      </c>
      <c r="F1336" s="18" t="s">
        <v>1510</v>
      </c>
      <c r="G1336" s="19">
        <v>0</v>
      </c>
      <c r="H1336" s="19">
        <v>2.1019999999999999</v>
      </c>
      <c r="I1336" s="20"/>
      <c r="J1336" s="20"/>
      <c r="K1336" s="20"/>
      <c r="L1336" s="20"/>
      <c r="M1336" s="20"/>
      <c r="N1336" s="20"/>
      <c r="O1336" s="20"/>
      <c r="P1336" s="20"/>
      <c r="Q1336" s="22"/>
      <c r="R1336" s="22"/>
      <c r="S1336" s="22"/>
      <c r="T1336" s="22"/>
      <c r="U1336" s="22"/>
    </row>
    <row r="1337" spans="2:21">
      <c r="B1337" s="22">
        <v>1327</v>
      </c>
      <c r="C1337" s="17">
        <v>981</v>
      </c>
      <c r="D1337" s="18" t="s">
        <v>1511</v>
      </c>
      <c r="E1337" s="17" t="s">
        <v>8</v>
      </c>
      <c r="F1337" s="18" t="s">
        <v>1512</v>
      </c>
      <c r="G1337" s="19">
        <v>0</v>
      </c>
      <c r="H1337" s="19">
        <v>0.29299999999999998</v>
      </c>
      <c r="I1337" s="20"/>
      <c r="J1337" s="20"/>
      <c r="K1337" s="20"/>
      <c r="L1337" s="20"/>
      <c r="M1337" s="20"/>
      <c r="N1337" s="20"/>
      <c r="O1337" s="20"/>
      <c r="P1337" s="20"/>
      <c r="Q1337" s="22"/>
      <c r="R1337" s="22"/>
      <c r="S1337" s="22"/>
      <c r="T1337" s="22"/>
      <c r="U1337" s="22"/>
    </row>
    <row r="1338" spans="2:21">
      <c r="B1338" s="22">
        <v>1328</v>
      </c>
      <c r="C1338" s="17">
        <v>982</v>
      </c>
      <c r="D1338" s="18" t="s">
        <v>1513</v>
      </c>
      <c r="E1338" s="17" t="s">
        <v>8</v>
      </c>
      <c r="F1338" s="18" t="s">
        <v>1513</v>
      </c>
      <c r="G1338" s="19">
        <v>0</v>
      </c>
      <c r="H1338" s="19">
        <v>2.2519999999999998</v>
      </c>
      <c r="I1338" s="20"/>
      <c r="J1338" s="20"/>
      <c r="K1338" s="20"/>
      <c r="L1338" s="20"/>
      <c r="M1338" s="20"/>
      <c r="N1338" s="20"/>
      <c r="O1338" s="20"/>
      <c r="P1338" s="20"/>
      <c r="Q1338" s="22"/>
      <c r="R1338" s="22"/>
      <c r="S1338" s="22"/>
      <c r="T1338" s="22"/>
      <c r="U1338" s="22"/>
    </row>
    <row r="1339" spans="2:21">
      <c r="B1339" s="22">
        <v>1329</v>
      </c>
      <c r="C1339" s="17">
        <v>983</v>
      </c>
      <c r="D1339" s="18" t="s">
        <v>1514</v>
      </c>
      <c r="E1339" s="17" t="s">
        <v>8</v>
      </c>
      <c r="F1339" s="18" t="s">
        <v>1515</v>
      </c>
      <c r="G1339" s="19">
        <v>0</v>
      </c>
      <c r="H1339" s="19">
        <v>0.376</v>
      </c>
      <c r="I1339" s="20"/>
      <c r="J1339" s="20"/>
      <c r="K1339" s="20"/>
      <c r="L1339" s="20"/>
      <c r="M1339" s="20"/>
      <c r="N1339" s="20"/>
      <c r="O1339" s="20"/>
      <c r="P1339" s="20"/>
      <c r="Q1339" s="22"/>
      <c r="R1339" s="22"/>
      <c r="S1339" s="22"/>
      <c r="T1339" s="22"/>
      <c r="U1339" s="22"/>
    </row>
    <row r="1340" spans="2:21">
      <c r="B1340" s="22">
        <v>1330</v>
      </c>
      <c r="C1340" s="17">
        <v>984</v>
      </c>
      <c r="D1340" s="18" t="s">
        <v>1516</v>
      </c>
      <c r="E1340" s="17" t="s">
        <v>8</v>
      </c>
      <c r="F1340" s="18" t="s">
        <v>1516</v>
      </c>
      <c r="G1340" s="19">
        <v>0</v>
      </c>
      <c r="H1340" s="19">
        <v>2.68</v>
      </c>
      <c r="I1340" s="20"/>
      <c r="J1340" s="20"/>
      <c r="K1340" s="20"/>
      <c r="L1340" s="20"/>
      <c r="M1340" s="20"/>
      <c r="N1340" s="20"/>
      <c r="O1340" s="20"/>
      <c r="P1340" s="20"/>
      <c r="Q1340" s="22"/>
      <c r="R1340" s="22"/>
      <c r="S1340" s="22"/>
      <c r="T1340" s="22"/>
      <c r="U1340" s="22"/>
    </row>
    <row r="1341" spans="2:21">
      <c r="B1341" s="22">
        <v>1331</v>
      </c>
      <c r="C1341" s="17">
        <v>987</v>
      </c>
      <c r="D1341" s="18" t="s">
        <v>1517</v>
      </c>
      <c r="E1341" s="17" t="s">
        <v>8</v>
      </c>
      <c r="F1341" s="18" t="s">
        <v>1517</v>
      </c>
      <c r="G1341" s="19">
        <v>-0.76700000000000002</v>
      </c>
      <c r="H1341" s="19">
        <v>8.5000000000000006E-2</v>
      </c>
      <c r="I1341" s="20"/>
      <c r="J1341" s="20"/>
      <c r="K1341" s="20"/>
      <c r="L1341" s="20"/>
      <c r="M1341" s="20"/>
      <c r="N1341" s="20"/>
      <c r="O1341" s="20"/>
      <c r="P1341" s="20"/>
      <c r="Q1341" s="22"/>
      <c r="R1341" s="22"/>
      <c r="S1341" s="22"/>
      <c r="T1341" s="22"/>
      <c r="U1341" s="22"/>
    </row>
    <row r="1342" spans="2:21">
      <c r="B1342" s="22">
        <v>1332</v>
      </c>
      <c r="C1342" s="17">
        <v>988</v>
      </c>
      <c r="D1342" s="18" t="s">
        <v>1518</v>
      </c>
      <c r="E1342" s="17" t="s">
        <v>8</v>
      </c>
      <c r="F1342" s="18" t="s">
        <v>1519</v>
      </c>
      <c r="G1342" s="19">
        <v>0</v>
      </c>
      <c r="H1342" s="19">
        <v>1.89</v>
      </c>
      <c r="I1342" s="20"/>
      <c r="J1342" s="20"/>
      <c r="K1342" s="20"/>
      <c r="L1342" s="20"/>
      <c r="M1342" s="20"/>
      <c r="N1342" s="20"/>
      <c r="O1342" s="20"/>
      <c r="P1342" s="20"/>
      <c r="Q1342" s="22"/>
      <c r="R1342" s="22"/>
      <c r="S1342" s="22"/>
      <c r="T1342" s="22"/>
      <c r="U1342" s="22"/>
    </row>
    <row r="1343" spans="2:21">
      <c r="B1343" s="22">
        <v>1333</v>
      </c>
      <c r="C1343" s="17">
        <v>989</v>
      </c>
      <c r="D1343" s="18" t="s">
        <v>1520</v>
      </c>
      <c r="E1343" s="17" t="s">
        <v>8</v>
      </c>
      <c r="F1343" s="18" t="s">
        <v>1521</v>
      </c>
      <c r="G1343" s="19">
        <v>0</v>
      </c>
      <c r="H1343" s="19">
        <v>2.77</v>
      </c>
      <c r="I1343" s="21"/>
      <c r="J1343" s="21"/>
      <c r="K1343" s="21"/>
      <c r="L1343" s="21"/>
      <c r="M1343" s="21"/>
      <c r="N1343" s="21"/>
      <c r="O1343" s="21"/>
      <c r="P1343" s="21"/>
      <c r="Q1343" s="22"/>
      <c r="R1343" s="22"/>
      <c r="S1343" s="22"/>
      <c r="T1343" s="22"/>
      <c r="U1343" s="22"/>
    </row>
    <row r="1344" spans="2:21">
      <c r="B1344" s="22">
        <v>1334</v>
      </c>
      <c r="C1344" s="17">
        <v>990</v>
      </c>
      <c r="D1344" s="18" t="s">
        <v>1522</v>
      </c>
      <c r="E1344" s="17" t="s">
        <v>8</v>
      </c>
      <c r="F1344" s="18" t="s">
        <v>1523</v>
      </c>
      <c r="G1344" s="19">
        <v>-0.16600000000000001</v>
      </c>
      <c r="H1344" s="19">
        <v>5.4509999999999996</v>
      </c>
      <c r="I1344" s="20"/>
      <c r="J1344" s="20"/>
      <c r="K1344" s="20"/>
      <c r="L1344" s="20"/>
      <c r="M1344" s="20"/>
      <c r="N1344" s="20"/>
      <c r="O1344" s="20"/>
      <c r="P1344" s="20"/>
      <c r="Q1344" s="22"/>
      <c r="R1344" s="22"/>
      <c r="S1344" s="22"/>
      <c r="T1344" s="22"/>
      <c r="U1344" s="22"/>
    </row>
    <row r="1345" spans="2:21">
      <c r="B1345" s="22">
        <v>1335</v>
      </c>
      <c r="C1345" s="17">
        <v>991</v>
      </c>
      <c r="D1345" s="18" t="s">
        <v>1524</v>
      </c>
      <c r="E1345" s="17" t="s">
        <v>8</v>
      </c>
      <c r="F1345" s="18" t="s">
        <v>1525</v>
      </c>
      <c r="G1345" s="19">
        <v>-0.16</v>
      </c>
      <c r="H1345" s="19">
        <v>3.9910000000000001</v>
      </c>
      <c r="I1345" s="20"/>
      <c r="J1345" s="20"/>
      <c r="K1345" s="20"/>
      <c r="L1345" s="20"/>
      <c r="M1345" s="20"/>
      <c r="N1345" s="20"/>
      <c r="O1345" s="20"/>
      <c r="P1345" s="20"/>
      <c r="Q1345" s="22"/>
      <c r="R1345" s="22"/>
      <c r="S1345" s="22"/>
      <c r="T1345" s="22"/>
      <c r="U1345" s="22"/>
    </row>
    <row r="1346" spans="2:21">
      <c r="B1346" s="22">
        <v>1336</v>
      </c>
      <c r="C1346" s="17">
        <v>992</v>
      </c>
      <c r="D1346" s="18" t="s">
        <v>1526</v>
      </c>
      <c r="E1346" s="17" t="s">
        <v>8</v>
      </c>
      <c r="F1346" s="18" t="s">
        <v>1527</v>
      </c>
      <c r="G1346" s="19">
        <v>-0.14599999999999999</v>
      </c>
      <c r="H1346" s="19">
        <v>3.7280000000000002</v>
      </c>
      <c r="I1346" s="20"/>
      <c r="J1346" s="20"/>
      <c r="K1346" s="20"/>
      <c r="L1346" s="20"/>
      <c r="M1346" s="20"/>
      <c r="N1346" s="20"/>
      <c r="O1346" s="20"/>
      <c r="P1346" s="20"/>
      <c r="Q1346" s="22"/>
      <c r="R1346" s="22"/>
      <c r="S1346" s="22"/>
      <c r="T1346" s="22"/>
      <c r="U1346" s="22"/>
    </row>
    <row r="1347" spans="2:21">
      <c r="B1347" s="22">
        <v>1337</v>
      </c>
      <c r="C1347" s="17">
        <v>993</v>
      </c>
      <c r="D1347" s="18" t="s">
        <v>1528</v>
      </c>
      <c r="E1347" s="17" t="s">
        <v>8</v>
      </c>
      <c r="F1347" s="18" t="s">
        <v>1656</v>
      </c>
      <c r="G1347" s="19">
        <v>0.108</v>
      </c>
      <c r="H1347" s="19">
        <v>2.1179999999999999</v>
      </c>
      <c r="I1347" s="20"/>
      <c r="J1347" s="20"/>
      <c r="K1347" s="20"/>
      <c r="L1347" s="20"/>
      <c r="M1347" s="20"/>
      <c r="N1347" s="20"/>
      <c r="O1347" s="20"/>
      <c r="P1347" s="20"/>
      <c r="Q1347" s="22"/>
      <c r="R1347" s="22"/>
      <c r="S1347" s="22"/>
      <c r="T1347" s="22"/>
      <c r="U1347" s="22"/>
    </row>
    <row r="1348" spans="2:21">
      <c r="B1348" s="22">
        <v>1338</v>
      </c>
      <c r="C1348" s="17">
        <v>994</v>
      </c>
      <c r="D1348" s="18" t="s">
        <v>1529</v>
      </c>
      <c r="E1348" s="17" t="s">
        <v>8</v>
      </c>
      <c r="F1348" s="18" t="s">
        <v>1530</v>
      </c>
      <c r="G1348" s="19">
        <v>-2.3E-2</v>
      </c>
      <c r="H1348" s="19">
        <v>0.88400000000000001</v>
      </c>
      <c r="I1348" s="20"/>
      <c r="J1348" s="20"/>
      <c r="K1348" s="20"/>
      <c r="L1348" s="20"/>
      <c r="M1348" s="20"/>
      <c r="N1348" s="20"/>
      <c r="O1348" s="20"/>
      <c r="P1348" s="20"/>
      <c r="Q1348" s="22"/>
      <c r="R1348" s="22"/>
      <c r="S1348" s="22"/>
      <c r="T1348" s="22"/>
      <c r="U1348" s="22"/>
    </row>
    <row r="1349" spans="2:21">
      <c r="B1349" s="22">
        <v>1339</v>
      </c>
      <c r="C1349" s="17">
        <v>995</v>
      </c>
      <c r="D1349" s="18" t="s">
        <v>1531</v>
      </c>
      <c r="E1349" s="17" t="s">
        <v>8</v>
      </c>
      <c r="F1349" s="18" t="s">
        <v>1532</v>
      </c>
      <c r="G1349" s="19">
        <v>-7.3999999999999996E-2</v>
      </c>
      <c r="H1349" s="19">
        <v>1.4910000000000001</v>
      </c>
      <c r="I1349" s="20"/>
      <c r="J1349" s="20"/>
      <c r="K1349" s="20"/>
      <c r="L1349" s="20"/>
      <c r="M1349" s="20"/>
      <c r="N1349" s="20"/>
      <c r="O1349" s="20"/>
      <c r="P1349" s="20"/>
      <c r="Q1349" s="22"/>
      <c r="R1349" s="22"/>
      <c r="S1349" s="22"/>
      <c r="T1349" s="22"/>
      <c r="U1349" s="22"/>
    </row>
    <row r="1350" spans="2:21">
      <c r="B1350" s="22">
        <v>1340</v>
      </c>
      <c r="C1350" s="17">
        <v>996</v>
      </c>
      <c r="D1350" s="18" t="s">
        <v>1533</v>
      </c>
      <c r="E1350" s="17" t="s">
        <v>8</v>
      </c>
      <c r="F1350" s="18" t="s">
        <v>1534</v>
      </c>
      <c r="G1350" s="19">
        <v>-0.161</v>
      </c>
      <c r="H1350" s="19">
        <v>3.8740000000000001</v>
      </c>
      <c r="I1350" s="20"/>
      <c r="J1350" s="20"/>
      <c r="K1350" s="20"/>
      <c r="L1350" s="20"/>
      <c r="M1350" s="20"/>
      <c r="N1350" s="20"/>
      <c r="O1350" s="20"/>
      <c r="P1350" s="20"/>
      <c r="Q1350" s="22"/>
      <c r="R1350" s="22"/>
      <c r="S1350" s="22"/>
      <c r="T1350" s="22"/>
      <c r="U1350" s="22"/>
    </row>
    <row r="1351" spans="2:21">
      <c r="B1351" s="22">
        <v>1341</v>
      </c>
      <c r="C1351" s="17">
        <v>996</v>
      </c>
      <c r="D1351" s="18" t="s">
        <v>1533</v>
      </c>
      <c r="E1351" s="17" t="s">
        <v>9</v>
      </c>
      <c r="F1351" s="18" t="s">
        <v>1535</v>
      </c>
      <c r="G1351" s="19">
        <v>3.8740000000000001</v>
      </c>
      <c r="H1351" s="19">
        <v>11.303000000000001</v>
      </c>
      <c r="I1351" s="20"/>
      <c r="J1351" s="20"/>
      <c r="K1351" s="20"/>
      <c r="L1351" s="20"/>
      <c r="M1351" s="20"/>
      <c r="N1351" s="20"/>
      <c r="O1351" s="20"/>
      <c r="P1351" s="20"/>
      <c r="Q1351" s="22"/>
      <c r="R1351" s="22"/>
      <c r="S1351" s="22"/>
      <c r="T1351" s="22"/>
      <c r="U1351" s="22"/>
    </row>
    <row r="1352" spans="2:21">
      <c r="B1352" s="22">
        <v>1342</v>
      </c>
      <c r="C1352" s="17">
        <v>997</v>
      </c>
      <c r="D1352" s="18" t="s">
        <v>1536</v>
      </c>
      <c r="E1352" s="17" t="s">
        <v>8</v>
      </c>
      <c r="F1352" s="18" t="s">
        <v>1536</v>
      </c>
      <c r="G1352" s="19">
        <v>7.4999999999999997E-2</v>
      </c>
      <c r="H1352" s="19">
        <v>0.14199999999999999</v>
      </c>
      <c r="I1352" s="20"/>
      <c r="J1352" s="20"/>
      <c r="K1352" s="20"/>
      <c r="L1352" s="20"/>
      <c r="M1352" s="20"/>
      <c r="N1352" s="20"/>
      <c r="O1352" s="20"/>
      <c r="P1352" s="20"/>
      <c r="Q1352" s="22"/>
      <c r="R1352" s="22"/>
      <c r="S1352" s="22"/>
      <c r="T1352" s="22"/>
      <c r="U1352" s="22"/>
    </row>
    <row r="1353" spans="2:21">
      <c r="B1353" s="22">
        <v>1343</v>
      </c>
      <c r="C1353" s="17">
        <v>998</v>
      </c>
      <c r="D1353" s="18" t="s">
        <v>1537</v>
      </c>
      <c r="E1353" s="17" t="s">
        <v>8</v>
      </c>
      <c r="F1353" s="18" t="s">
        <v>1537</v>
      </c>
      <c r="G1353" s="19">
        <v>0</v>
      </c>
      <c r="H1353" s="19">
        <v>3.4000000000000002E-2</v>
      </c>
      <c r="I1353" s="20"/>
      <c r="J1353" s="20"/>
      <c r="K1353" s="20"/>
      <c r="L1353" s="20"/>
      <c r="M1353" s="20"/>
      <c r="N1353" s="20"/>
      <c r="O1353" s="20"/>
      <c r="P1353" s="20"/>
      <c r="Q1353" s="22"/>
      <c r="R1353" s="22"/>
      <c r="S1353" s="22"/>
      <c r="T1353" s="22"/>
      <c r="U1353" s="22"/>
    </row>
    <row r="1354" spans="2:21">
      <c r="B1354" s="22">
        <v>1344</v>
      </c>
      <c r="C1354" s="17">
        <v>999</v>
      </c>
      <c r="D1354" s="18" t="s">
        <v>1099</v>
      </c>
      <c r="E1354" s="17" t="s">
        <v>8</v>
      </c>
      <c r="F1354" s="18" t="s">
        <v>1099</v>
      </c>
      <c r="G1354" s="19">
        <v>0.54700000000000004</v>
      </c>
      <c r="H1354" s="19">
        <v>3.1960000000000002</v>
      </c>
      <c r="I1354" s="20"/>
      <c r="J1354" s="20"/>
      <c r="K1354" s="20"/>
      <c r="L1354" s="20"/>
      <c r="M1354" s="20"/>
      <c r="N1354" s="20"/>
      <c r="O1354" s="20"/>
      <c r="P1354" s="20"/>
      <c r="Q1354" s="22"/>
      <c r="R1354" s="22"/>
      <c r="S1354" s="22"/>
      <c r="T1354" s="22"/>
      <c r="U1354" s="22"/>
    </row>
  </sheetData>
  <sheetProtection formatCells="0" formatColumns="0" formatRows="0" insertColumns="0" insertRows="0" insertHyperlinks="0" deleteColumns="0" deleteRows="0" sort="0" autoFilter="0" pivotTables="0"/>
  <mergeCells count="13">
    <mergeCell ref="B8:B10"/>
    <mergeCell ref="U8:U10"/>
    <mergeCell ref="C5:M5"/>
    <mergeCell ref="F7:I7"/>
    <mergeCell ref="C8:C10"/>
    <mergeCell ref="D8:D10"/>
    <mergeCell ref="E8:E10"/>
    <mergeCell ref="F8:F10"/>
    <mergeCell ref="G8:H8"/>
    <mergeCell ref="G9:G10"/>
    <mergeCell ref="H9:H10"/>
    <mergeCell ref="I8:T8"/>
    <mergeCell ref="I9:T9"/>
  </mergeCells>
  <printOptions horizontalCentered="1"/>
  <pageMargins left="0.31496062992125984" right="0.31496062992125984" top="0.74803149606299213" bottom="0.74803149606299213" header="0.31496062992125984" footer="0.31496062992125984"/>
  <pageSetup paperSize="8" scale="85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T54"/>
  <sheetViews>
    <sheetView view="pageBreakPreview" zoomScaleNormal="100" zoomScaleSheetLayoutView="100" workbookViewId="0">
      <selection activeCell="N1" sqref="N1:S1"/>
    </sheetView>
  </sheetViews>
  <sheetFormatPr defaultRowHeight="12.5"/>
  <cols>
    <col min="1" max="1" width="4.36328125" customWidth="1"/>
    <col min="2" max="3" width="10.36328125" style="25" customWidth="1"/>
    <col min="4" max="4" width="10.08984375" style="25" customWidth="1"/>
    <col min="5" max="5" width="21.36328125" style="25" customWidth="1"/>
    <col min="6" max="6" width="9" style="25" customWidth="1"/>
    <col min="7" max="7" width="8.90625" style="26"/>
    <col min="8" max="9" width="8.90625" style="25"/>
    <col min="10" max="10" width="9.08984375" style="25" customWidth="1"/>
    <col min="11" max="20" width="8.90625" style="25"/>
  </cols>
  <sheetData>
    <row r="1" spans="1:20">
      <c r="B1" s="92"/>
      <c r="C1" s="92"/>
      <c r="D1" s="92"/>
      <c r="E1" s="92"/>
      <c r="F1" s="92"/>
      <c r="H1" s="92"/>
      <c r="I1" s="92"/>
      <c r="J1" s="92"/>
      <c r="K1" s="92"/>
      <c r="L1" s="92"/>
      <c r="M1" s="92"/>
      <c r="N1" s="110"/>
      <c r="O1" s="110"/>
      <c r="P1" s="110"/>
      <c r="Q1" s="110"/>
      <c r="R1" s="110"/>
      <c r="S1" s="110"/>
      <c r="T1" s="92"/>
    </row>
    <row r="2" spans="1:20">
      <c r="B2" s="1"/>
      <c r="C2" s="1"/>
      <c r="D2" s="2"/>
      <c r="E2" s="1"/>
      <c r="F2" s="1"/>
      <c r="G2" s="2"/>
      <c r="H2" s="1"/>
      <c r="I2" s="1"/>
      <c r="J2" s="1"/>
      <c r="K2" s="1"/>
      <c r="L2" s="1"/>
      <c r="M2" s="1"/>
      <c r="N2" s="1"/>
      <c r="O2" s="1" t="s">
        <v>1658</v>
      </c>
      <c r="P2" s="1"/>
      <c r="Q2" s="1"/>
      <c r="R2" s="1"/>
    </row>
    <row r="3" spans="1:20">
      <c r="B3" s="1"/>
      <c r="C3" s="1"/>
      <c r="D3" s="2"/>
      <c r="E3" s="1"/>
      <c r="F3" s="1"/>
      <c r="G3" s="2"/>
      <c r="H3" s="1"/>
      <c r="I3" s="3">
        <v>1</v>
      </c>
      <c r="J3" s="3">
        <v>3</v>
      </c>
      <c r="K3" s="3">
        <v>4</v>
      </c>
      <c r="L3" s="3">
        <v>6</v>
      </c>
      <c r="M3" s="3">
        <v>7</v>
      </c>
      <c r="N3" s="3">
        <v>8</v>
      </c>
      <c r="O3" s="3">
        <v>9</v>
      </c>
    </row>
    <row r="4" spans="1:20">
      <c r="B4" s="6"/>
      <c r="C4" s="4"/>
      <c r="D4" s="5"/>
      <c r="E4" s="6"/>
      <c r="F4" s="6"/>
      <c r="G4" s="7"/>
      <c r="H4" s="6"/>
      <c r="I4" s="6"/>
      <c r="J4" s="6"/>
      <c r="K4" s="6"/>
      <c r="L4" s="6"/>
      <c r="M4" s="6"/>
      <c r="N4" s="6"/>
      <c r="O4" s="6"/>
    </row>
    <row r="5" spans="1:20">
      <c r="B5" s="6"/>
      <c r="C5" s="4"/>
      <c r="D5" s="5"/>
      <c r="E5" s="6"/>
      <c r="F5" s="6"/>
      <c r="G5" s="7"/>
      <c r="H5" s="6"/>
      <c r="I5" s="6"/>
      <c r="J5" s="6"/>
      <c r="K5" s="6"/>
      <c r="L5" s="6"/>
      <c r="M5" s="6"/>
      <c r="N5" s="6"/>
      <c r="O5" s="6"/>
    </row>
    <row r="6" spans="1:20" ht="13">
      <c r="B6" s="6"/>
      <c r="C6" s="114" t="s">
        <v>1579</v>
      </c>
      <c r="D6" s="99"/>
      <c r="E6" s="99"/>
      <c r="F6" s="99"/>
      <c r="G6" s="99"/>
      <c r="H6" s="6"/>
      <c r="I6" s="6"/>
      <c r="J6" s="6"/>
      <c r="K6" s="6"/>
      <c r="L6" s="6"/>
      <c r="M6" s="6"/>
      <c r="N6" s="6"/>
      <c r="O6" s="6"/>
      <c r="P6" s="88"/>
      <c r="Q6" s="88"/>
      <c r="R6" s="88"/>
      <c r="S6" s="88"/>
      <c r="T6" s="88"/>
    </row>
    <row r="7" spans="1:20" ht="13.25" customHeight="1">
      <c r="B7" s="6"/>
      <c r="C7" s="98" t="s">
        <v>1590</v>
      </c>
      <c r="D7" s="99"/>
      <c r="E7" s="99"/>
      <c r="F7" s="99"/>
      <c r="G7" s="99"/>
      <c r="H7" s="99"/>
      <c r="I7" s="99"/>
      <c r="J7" s="99"/>
      <c r="K7" s="99"/>
      <c r="L7" s="99"/>
      <c r="M7" s="99"/>
      <c r="N7" s="99"/>
      <c r="O7" s="99"/>
    </row>
    <row r="8" spans="1:20" ht="15.5">
      <c r="B8" s="1"/>
      <c r="C8" s="8" t="s">
        <v>1539</v>
      </c>
      <c r="D8" s="23"/>
      <c r="E8" s="10"/>
      <c r="F8" s="10"/>
      <c r="G8" s="9"/>
      <c r="H8" s="10"/>
      <c r="I8" s="11"/>
      <c r="J8" s="11"/>
      <c r="K8" s="11"/>
      <c r="L8" s="11"/>
      <c r="M8" s="11"/>
      <c r="N8" s="11"/>
      <c r="O8" s="11"/>
    </row>
    <row r="9" spans="1:20" ht="14" customHeight="1">
      <c r="C9" s="124" t="s">
        <v>1580</v>
      </c>
      <c r="D9" s="110"/>
      <c r="E9" s="110"/>
      <c r="F9" s="110"/>
      <c r="G9" s="110"/>
      <c r="H9" s="110"/>
      <c r="I9" s="110"/>
      <c r="J9" s="110"/>
      <c r="K9" s="110"/>
    </row>
    <row r="10" spans="1:20" ht="13">
      <c r="B10" s="24"/>
      <c r="C10" s="125" t="s">
        <v>1594</v>
      </c>
      <c r="D10" s="110"/>
      <c r="E10" s="110"/>
      <c r="F10" s="110"/>
      <c r="G10" s="110"/>
      <c r="H10" s="110"/>
      <c r="I10" s="110"/>
      <c r="J10" s="110"/>
    </row>
    <row r="11" spans="1:20" ht="13" thickBot="1">
      <c r="B11" s="118"/>
      <c r="C11" s="118"/>
      <c r="D11" s="118"/>
    </row>
    <row r="12" spans="1:20">
      <c r="A12" s="128" t="s">
        <v>1538</v>
      </c>
      <c r="B12" s="136" t="s">
        <v>1557</v>
      </c>
      <c r="C12" s="136"/>
      <c r="D12" s="136"/>
      <c r="E12" s="137" t="s">
        <v>1581</v>
      </c>
      <c r="F12" s="120" t="s">
        <v>1556</v>
      </c>
      <c r="G12" s="138" t="s">
        <v>1553</v>
      </c>
      <c r="H12" s="143" t="s">
        <v>1591</v>
      </c>
      <c r="I12" s="144"/>
      <c r="J12" s="141" t="s">
        <v>1540</v>
      </c>
      <c r="K12" s="136"/>
      <c r="L12" s="136"/>
      <c r="M12" s="136"/>
      <c r="N12" s="136"/>
      <c r="O12" s="136"/>
      <c r="P12" s="136"/>
      <c r="Q12" s="136"/>
      <c r="R12" s="136"/>
      <c r="S12" s="136"/>
      <c r="T12" s="131" t="s">
        <v>5</v>
      </c>
    </row>
    <row r="13" spans="1:20" s="28" customFormat="1" ht="29.4" customHeight="1">
      <c r="A13" s="129"/>
      <c r="B13" s="126" t="s">
        <v>1541</v>
      </c>
      <c r="C13" s="123" t="s">
        <v>1552</v>
      </c>
      <c r="D13" s="126" t="s">
        <v>1542</v>
      </c>
      <c r="E13" s="126"/>
      <c r="F13" s="121"/>
      <c r="G13" s="139"/>
      <c r="H13" s="145"/>
      <c r="I13" s="146"/>
      <c r="J13" s="134" t="s">
        <v>1543</v>
      </c>
      <c r="K13" s="126" t="s">
        <v>1544</v>
      </c>
      <c r="L13" s="126" t="s">
        <v>1554</v>
      </c>
      <c r="M13" s="126" t="s">
        <v>1545</v>
      </c>
      <c r="N13" s="126" t="s">
        <v>1546</v>
      </c>
      <c r="O13" s="126" t="s">
        <v>1547</v>
      </c>
      <c r="P13" s="126" t="s">
        <v>1548</v>
      </c>
      <c r="Q13" s="126" t="s">
        <v>1549</v>
      </c>
      <c r="R13" s="126" t="s">
        <v>1550</v>
      </c>
      <c r="S13" s="126" t="s">
        <v>1551</v>
      </c>
      <c r="T13" s="132"/>
    </row>
    <row r="14" spans="1:20" ht="41.4" customHeight="1" thickBot="1">
      <c r="A14" s="130"/>
      <c r="B14" s="127"/>
      <c r="C14" s="122"/>
      <c r="D14" s="127"/>
      <c r="E14" s="127"/>
      <c r="F14" s="122"/>
      <c r="G14" s="140"/>
      <c r="H14" s="66" t="s">
        <v>1584</v>
      </c>
      <c r="I14" s="66" t="s">
        <v>1585</v>
      </c>
      <c r="J14" s="135"/>
      <c r="K14" s="127"/>
      <c r="L14" s="127"/>
      <c r="M14" s="127"/>
      <c r="N14" s="127"/>
      <c r="O14" s="127"/>
      <c r="P14" s="127"/>
      <c r="Q14" s="127"/>
      <c r="R14" s="127"/>
      <c r="S14" s="127"/>
      <c r="T14" s="133"/>
    </row>
    <row r="15" spans="1:20" ht="12.65" customHeight="1">
      <c r="A15" s="29">
        <v>1</v>
      </c>
      <c r="B15" s="30">
        <v>2</v>
      </c>
      <c r="C15" s="30">
        <v>3</v>
      </c>
      <c r="D15" s="65">
        <v>4</v>
      </c>
      <c r="E15" s="30">
        <v>5</v>
      </c>
      <c r="F15" s="30">
        <v>6</v>
      </c>
      <c r="G15" s="78">
        <v>7</v>
      </c>
      <c r="H15" s="30">
        <v>8</v>
      </c>
      <c r="I15" s="30">
        <v>9</v>
      </c>
      <c r="J15" s="91">
        <v>10</v>
      </c>
      <c r="K15" s="91">
        <v>11</v>
      </c>
      <c r="L15" s="91">
        <v>12</v>
      </c>
      <c r="M15" s="91">
        <v>13</v>
      </c>
      <c r="N15" s="91">
        <v>14</v>
      </c>
      <c r="O15" s="91">
        <v>15</v>
      </c>
      <c r="P15" s="91">
        <v>16</v>
      </c>
      <c r="Q15" s="91">
        <v>17</v>
      </c>
      <c r="R15" s="91">
        <v>18</v>
      </c>
      <c r="S15" s="91">
        <v>19</v>
      </c>
      <c r="T15" s="91">
        <v>20</v>
      </c>
    </row>
    <row r="16" spans="1:20" ht="15" customHeight="1">
      <c r="A16" s="31"/>
      <c r="B16" s="32"/>
      <c r="C16" s="32"/>
      <c r="D16" s="32"/>
      <c r="E16" s="33"/>
      <c r="F16" s="72"/>
      <c r="G16" s="55"/>
      <c r="H16" s="32"/>
      <c r="I16" s="32"/>
      <c r="J16" s="35"/>
      <c r="K16" s="32"/>
      <c r="L16" s="32"/>
      <c r="M16" s="32"/>
      <c r="N16" s="32"/>
      <c r="O16" s="32"/>
      <c r="P16" s="32"/>
      <c r="Q16" s="32"/>
      <c r="R16" s="32"/>
      <c r="S16" s="32"/>
      <c r="T16" s="34"/>
    </row>
    <row r="17" spans="1:20" ht="15" customHeight="1">
      <c r="A17" s="36"/>
      <c r="B17" s="37"/>
      <c r="C17" s="37"/>
      <c r="D17" s="37"/>
      <c r="E17" s="37"/>
      <c r="F17" s="73"/>
      <c r="G17" s="56"/>
      <c r="H17" s="38"/>
      <c r="I17" s="38"/>
      <c r="J17" s="40"/>
      <c r="K17" s="41"/>
      <c r="L17" s="37"/>
      <c r="M17" s="37"/>
      <c r="N17" s="37"/>
      <c r="O17" s="37"/>
      <c r="P17" s="37"/>
      <c r="Q17" s="37"/>
      <c r="R17" s="37"/>
      <c r="S17" s="37"/>
      <c r="T17" s="39"/>
    </row>
    <row r="18" spans="1:20" ht="15" customHeight="1">
      <c r="A18" s="42"/>
      <c r="B18" s="43"/>
      <c r="C18" s="43"/>
      <c r="D18" s="43"/>
      <c r="E18" s="44"/>
      <c r="F18" s="74"/>
      <c r="G18" s="45"/>
      <c r="H18" s="43"/>
      <c r="I18" s="43"/>
      <c r="J18" s="47"/>
      <c r="K18" s="43"/>
      <c r="L18" s="43"/>
      <c r="M18" s="43"/>
      <c r="N18" s="43"/>
      <c r="O18" s="43"/>
      <c r="P18" s="43"/>
      <c r="Q18" s="43"/>
      <c r="R18" s="43"/>
      <c r="S18" s="43"/>
      <c r="T18" s="46"/>
    </row>
    <row r="19" spans="1:20" ht="15" customHeight="1">
      <c r="A19" s="42"/>
      <c r="B19" s="43"/>
      <c r="C19" s="43"/>
      <c r="D19" s="43"/>
      <c r="E19" s="44"/>
      <c r="F19" s="75"/>
      <c r="G19" s="48"/>
      <c r="H19" s="43"/>
      <c r="I19" s="43"/>
      <c r="J19" s="47"/>
      <c r="K19" s="43"/>
      <c r="L19" s="43"/>
      <c r="M19" s="43"/>
      <c r="N19" s="43"/>
      <c r="O19" s="43"/>
      <c r="P19" s="43"/>
      <c r="Q19" s="43"/>
      <c r="R19" s="43"/>
      <c r="S19" s="43"/>
      <c r="T19" s="46"/>
    </row>
    <row r="20" spans="1:20" ht="15" customHeight="1">
      <c r="A20" s="42"/>
      <c r="B20" s="43"/>
      <c r="C20" s="43"/>
      <c r="D20" s="43"/>
      <c r="E20" s="43"/>
      <c r="F20" s="76"/>
      <c r="G20" s="48"/>
      <c r="H20" s="43"/>
      <c r="I20" s="43"/>
      <c r="J20" s="47"/>
      <c r="K20" s="43"/>
      <c r="L20" s="43"/>
      <c r="M20" s="43"/>
      <c r="N20" s="43"/>
      <c r="O20" s="43"/>
      <c r="P20" s="43"/>
      <c r="Q20" s="43"/>
      <c r="R20" s="43"/>
      <c r="S20" s="43"/>
      <c r="T20" s="46"/>
    </row>
    <row r="21" spans="1:20" ht="15" customHeight="1">
      <c r="A21" s="42"/>
      <c r="B21" s="43"/>
      <c r="C21" s="43"/>
      <c r="D21" s="43"/>
      <c r="E21" s="44"/>
      <c r="F21" s="75"/>
      <c r="G21" s="49"/>
      <c r="H21" s="43"/>
      <c r="I21" s="43"/>
      <c r="J21" s="47"/>
      <c r="K21" s="43"/>
      <c r="L21" s="43"/>
      <c r="M21" s="43"/>
      <c r="N21" s="43"/>
      <c r="O21" s="43"/>
      <c r="P21" s="43"/>
      <c r="Q21" s="43"/>
      <c r="R21" s="43"/>
      <c r="S21" s="43"/>
      <c r="T21" s="46"/>
    </row>
    <row r="22" spans="1:20" ht="15" customHeight="1">
      <c r="A22" s="42"/>
      <c r="B22" s="43"/>
      <c r="C22" s="43"/>
      <c r="D22" s="43"/>
      <c r="E22" s="44"/>
      <c r="F22" s="75"/>
      <c r="G22" s="49"/>
      <c r="H22" s="43"/>
      <c r="I22" s="43"/>
      <c r="J22" s="47"/>
      <c r="K22" s="43"/>
      <c r="L22" s="43"/>
      <c r="M22" s="43"/>
      <c r="N22" s="43"/>
      <c r="O22" s="43"/>
      <c r="P22" s="43"/>
      <c r="Q22" s="43"/>
      <c r="R22" s="43"/>
      <c r="S22" s="43"/>
      <c r="T22" s="46"/>
    </row>
    <row r="23" spans="1:20" ht="15" customHeight="1">
      <c r="A23" s="42"/>
      <c r="B23" s="43"/>
      <c r="C23" s="43"/>
      <c r="D23" s="43"/>
      <c r="E23" s="44"/>
      <c r="F23" s="75"/>
      <c r="G23" s="49"/>
      <c r="H23" s="43"/>
      <c r="I23" s="43"/>
      <c r="J23" s="47"/>
      <c r="K23" s="43"/>
      <c r="L23" s="43"/>
      <c r="M23" s="43"/>
      <c r="N23" s="43"/>
      <c r="O23" s="43"/>
      <c r="P23" s="43"/>
      <c r="Q23" s="43"/>
      <c r="R23" s="43"/>
      <c r="S23" s="43"/>
      <c r="T23" s="46"/>
    </row>
    <row r="24" spans="1:20" ht="15" customHeight="1">
      <c r="A24" s="42"/>
      <c r="B24" s="43"/>
      <c r="C24" s="43"/>
      <c r="D24" s="43"/>
      <c r="E24" s="44"/>
      <c r="F24" s="75"/>
      <c r="G24" s="49"/>
      <c r="H24" s="43"/>
      <c r="I24" s="43"/>
      <c r="J24" s="47"/>
      <c r="K24" s="43"/>
      <c r="L24" s="43"/>
      <c r="M24" s="43"/>
      <c r="N24" s="43"/>
      <c r="O24" s="43"/>
      <c r="P24" s="43"/>
      <c r="Q24" s="43"/>
      <c r="R24" s="43"/>
      <c r="S24" s="43"/>
      <c r="T24" s="46"/>
    </row>
    <row r="25" spans="1:20" ht="15" customHeight="1">
      <c r="A25" s="42"/>
      <c r="B25" s="43"/>
      <c r="C25" s="43"/>
      <c r="D25" s="43"/>
      <c r="E25" s="44"/>
      <c r="F25" s="75"/>
      <c r="G25" s="49"/>
      <c r="H25" s="43"/>
      <c r="I25" s="43"/>
      <c r="J25" s="47"/>
      <c r="K25" s="43"/>
      <c r="L25" s="43"/>
      <c r="M25" s="43"/>
      <c r="N25" s="43"/>
      <c r="O25" s="43"/>
      <c r="P25" s="43"/>
      <c r="Q25" s="43"/>
      <c r="R25" s="43"/>
      <c r="S25" s="43"/>
      <c r="T25" s="46"/>
    </row>
    <row r="26" spans="1:20" ht="15" customHeight="1">
      <c r="A26" s="42"/>
      <c r="B26" s="43"/>
      <c r="C26" s="43"/>
      <c r="D26" s="43"/>
      <c r="E26" s="44"/>
      <c r="F26" s="75"/>
      <c r="G26" s="49"/>
      <c r="H26" s="43"/>
      <c r="I26" s="43"/>
      <c r="J26" s="47"/>
      <c r="K26" s="43"/>
      <c r="L26" s="43"/>
      <c r="M26" s="43"/>
      <c r="N26" s="43"/>
      <c r="O26" s="43"/>
      <c r="P26" s="43"/>
      <c r="Q26" s="43"/>
      <c r="R26" s="43"/>
      <c r="S26" s="43"/>
      <c r="T26" s="46"/>
    </row>
    <row r="27" spans="1:20" ht="15" customHeight="1">
      <c r="A27" s="42"/>
      <c r="B27" s="43"/>
      <c r="C27" s="43"/>
      <c r="D27" s="43"/>
      <c r="E27" s="44"/>
      <c r="F27" s="75"/>
      <c r="G27" s="49"/>
      <c r="H27" s="43"/>
      <c r="I27" s="43"/>
      <c r="J27" s="47"/>
      <c r="K27" s="43"/>
      <c r="L27" s="43"/>
      <c r="M27" s="43"/>
      <c r="N27" s="43"/>
      <c r="O27" s="43"/>
      <c r="P27" s="43"/>
      <c r="Q27" s="43"/>
      <c r="R27" s="43"/>
      <c r="S27" s="43"/>
      <c r="T27" s="46"/>
    </row>
    <row r="28" spans="1:20" ht="15" customHeight="1">
      <c r="A28" s="42"/>
      <c r="B28" s="43"/>
      <c r="C28" s="43"/>
      <c r="D28" s="43"/>
      <c r="E28" s="43"/>
      <c r="F28" s="76"/>
      <c r="G28" s="48"/>
      <c r="H28" s="43"/>
      <c r="I28" s="43"/>
      <c r="J28" s="47"/>
      <c r="K28" s="43"/>
      <c r="L28" s="43"/>
      <c r="M28" s="43"/>
      <c r="N28" s="43"/>
      <c r="O28" s="43"/>
      <c r="P28" s="43"/>
      <c r="Q28" s="43"/>
      <c r="R28" s="43"/>
      <c r="S28" s="43"/>
      <c r="T28" s="46"/>
    </row>
    <row r="29" spans="1:20" ht="15" customHeight="1" thickBot="1">
      <c r="A29" s="50"/>
      <c r="B29" s="51"/>
      <c r="C29" s="51"/>
      <c r="D29" s="51"/>
      <c r="E29" s="51"/>
      <c r="F29" s="77"/>
      <c r="G29" s="52"/>
      <c r="H29" s="51"/>
      <c r="I29" s="51"/>
      <c r="J29" s="54"/>
      <c r="K29" s="51"/>
      <c r="L29" s="51"/>
      <c r="M29" s="51"/>
      <c r="N29" s="51"/>
      <c r="O29" s="51"/>
      <c r="P29" s="51"/>
      <c r="Q29" s="51"/>
      <c r="R29" s="51"/>
      <c r="S29" s="51"/>
      <c r="T29" s="53"/>
    </row>
    <row r="30" spans="1:20">
      <c r="B30" s="142"/>
      <c r="C30" s="142"/>
      <c r="D30" s="142"/>
    </row>
    <row r="31" spans="1:20">
      <c r="A31" t="s">
        <v>1555</v>
      </c>
      <c r="B31" s="24"/>
      <c r="C31" s="24"/>
      <c r="D31" s="24"/>
    </row>
    <row r="32" spans="1:20" s="57" customFormat="1">
      <c r="A32" s="57" t="s">
        <v>1596</v>
      </c>
      <c r="B32" s="24"/>
      <c r="C32" s="24"/>
      <c r="D32" s="24"/>
      <c r="E32" s="24"/>
      <c r="F32" s="24"/>
      <c r="G32" s="58"/>
      <c r="H32" s="24"/>
      <c r="I32" s="24"/>
      <c r="J32" s="24"/>
      <c r="K32" s="24"/>
      <c r="L32" s="24"/>
      <c r="M32" s="24"/>
      <c r="N32" s="24"/>
      <c r="O32" s="24"/>
      <c r="P32" s="24"/>
      <c r="Q32" s="24"/>
      <c r="R32" s="24"/>
      <c r="S32" s="24"/>
      <c r="T32" s="24"/>
    </row>
    <row r="33" spans="1:20" s="57" customFormat="1">
      <c r="A33" s="69" t="s">
        <v>1583</v>
      </c>
      <c r="B33" s="70"/>
      <c r="C33" s="70"/>
      <c r="D33" s="70"/>
      <c r="E33" s="70"/>
      <c r="F33" s="70"/>
      <c r="G33" s="71"/>
      <c r="H33" s="70"/>
      <c r="I33" s="69"/>
      <c r="J33" s="70"/>
      <c r="K33" s="70"/>
      <c r="L33" s="70"/>
      <c r="M33" s="70"/>
      <c r="N33" s="70"/>
      <c r="O33" s="70"/>
      <c r="P33" s="70"/>
      <c r="Q33" s="70"/>
      <c r="R33" s="70"/>
      <c r="S33" s="68"/>
      <c r="T33" s="61"/>
    </row>
    <row r="34" spans="1:20" s="57" customFormat="1">
      <c r="A34" s="69" t="s">
        <v>1582</v>
      </c>
      <c r="B34" s="70"/>
      <c r="C34" s="70"/>
      <c r="D34" s="70"/>
      <c r="E34" s="70"/>
      <c r="F34" s="70"/>
      <c r="G34" s="71"/>
      <c r="H34" s="70"/>
      <c r="I34" s="69"/>
      <c r="J34" s="70"/>
      <c r="K34" s="70"/>
      <c r="L34" s="70"/>
      <c r="M34" s="70"/>
      <c r="N34" s="70"/>
      <c r="O34" s="70"/>
      <c r="P34" s="70"/>
      <c r="Q34" s="70"/>
      <c r="R34" s="70"/>
      <c r="S34" s="68"/>
      <c r="T34" s="61"/>
    </row>
    <row r="35" spans="1:20" s="57" customFormat="1">
      <c r="A35" s="119" t="s">
        <v>1595</v>
      </c>
      <c r="B35" s="99"/>
      <c r="C35" s="99"/>
      <c r="D35" s="99"/>
      <c r="E35" s="99"/>
      <c r="F35" s="99"/>
      <c r="G35" s="99"/>
      <c r="H35" s="99"/>
      <c r="I35" s="99"/>
      <c r="J35" s="99"/>
      <c r="K35" s="99"/>
      <c r="L35" s="99"/>
      <c r="M35" s="99"/>
      <c r="N35" s="99"/>
      <c r="O35" s="99"/>
      <c r="P35" s="99"/>
      <c r="Q35" s="99"/>
      <c r="R35" s="61"/>
      <c r="S35" s="61"/>
      <c r="T35" s="61"/>
    </row>
    <row r="36" spans="1:20" s="57" customFormat="1">
      <c r="A36" s="90" t="s">
        <v>1586</v>
      </c>
      <c r="B36" s="89"/>
      <c r="C36" s="89"/>
      <c r="D36" s="89"/>
      <c r="E36" s="89"/>
      <c r="F36" s="89"/>
      <c r="G36" s="89"/>
      <c r="H36" s="89"/>
      <c r="I36" s="89"/>
      <c r="J36" s="89"/>
      <c r="K36" s="89"/>
      <c r="L36" s="89"/>
      <c r="M36" s="89"/>
      <c r="N36" s="89"/>
      <c r="O36" s="89"/>
      <c r="P36" s="89"/>
      <c r="Q36" s="89"/>
      <c r="R36" s="61"/>
      <c r="S36" s="61"/>
      <c r="T36" s="61"/>
    </row>
    <row r="37" spans="1:20" s="57" customFormat="1">
      <c r="A37" s="119" t="s">
        <v>1659</v>
      </c>
      <c r="B37" s="99"/>
      <c r="C37" s="99"/>
      <c r="D37" s="99"/>
      <c r="E37" s="99"/>
      <c r="F37" s="99"/>
      <c r="G37" s="99"/>
      <c r="H37" s="99"/>
      <c r="I37" s="99"/>
      <c r="J37" s="99"/>
      <c r="K37" s="99"/>
      <c r="L37" s="99"/>
      <c r="M37" s="99"/>
      <c r="N37" s="99"/>
      <c r="O37" s="99"/>
      <c r="P37" s="99"/>
      <c r="Q37" s="99"/>
      <c r="R37" s="60"/>
      <c r="S37" s="60"/>
      <c r="T37" s="60"/>
    </row>
    <row r="38" spans="1:20" s="57" customFormat="1">
      <c r="B38" s="24"/>
      <c r="C38" s="24"/>
      <c r="D38" s="24"/>
      <c r="E38" s="62"/>
      <c r="F38" s="62"/>
      <c r="G38" s="67"/>
      <c r="H38" s="63"/>
      <c r="I38" s="63"/>
      <c r="J38" s="24"/>
      <c r="K38" s="59"/>
      <c r="L38" s="24"/>
      <c r="M38" s="24"/>
      <c r="N38" s="24"/>
      <c r="O38" s="24"/>
      <c r="P38" s="24"/>
      <c r="Q38" s="24"/>
      <c r="R38" s="24"/>
      <c r="S38" s="24"/>
      <c r="T38" s="24"/>
    </row>
    <row r="39" spans="1:20" s="57" customFormat="1">
      <c r="B39" s="24"/>
      <c r="C39" s="24"/>
      <c r="D39" s="24"/>
      <c r="E39" s="64"/>
      <c r="F39" s="64"/>
      <c r="G39" s="67"/>
      <c r="H39" s="24"/>
      <c r="I39" s="24"/>
      <c r="J39" s="24"/>
      <c r="K39" s="24"/>
      <c r="L39" s="24"/>
      <c r="M39" s="24"/>
      <c r="N39" s="24"/>
      <c r="O39" s="24"/>
      <c r="P39" s="24"/>
      <c r="Q39" s="24"/>
      <c r="R39" s="24"/>
      <c r="S39" s="24"/>
      <c r="T39" s="24"/>
    </row>
    <row r="40" spans="1:20" s="57" customFormat="1">
      <c r="B40" s="24"/>
      <c r="C40" s="24"/>
      <c r="D40" s="24"/>
      <c r="E40" s="64"/>
      <c r="F40" s="64"/>
      <c r="G40" s="58"/>
      <c r="H40" s="24"/>
      <c r="I40" s="24"/>
      <c r="J40" s="24"/>
      <c r="K40" s="24"/>
      <c r="L40" s="24"/>
      <c r="M40" s="24"/>
      <c r="N40" s="24"/>
      <c r="O40" s="24"/>
      <c r="P40" s="24"/>
      <c r="Q40" s="24"/>
      <c r="R40" s="24"/>
      <c r="S40" s="24"/>
      <c r="T40" s="24"/>
    </row>
    <row r="41" spans="1:20" s="57" customFormat="1" ht="13">
      <c r="B41" s="115" t="s">
        <v>1558</v>
      </c>
      <c r="C41" s="116"/>
      <c r="D41" s="116"/>
      <c r="E41"/>
      <c r="F41" s="111" t="s">
        <v>1565</v>
      </c>
      <c r="G41" s="112"/>
      <c r="H41" s="112"/>
      <c r="I41" s="113"/>
      <c r="J41" s="24"/>
      <c r="K41" s="24"/>
      <c r="L41" s="24"/>
      <c r="M41" s="24"/>
      <c r="N41" s="24"/>
      <c r="O41" s="24"/>
      <c r="P41" s="24"/>
      <c r="Q41" s="24"/>
      <c r="R41" s="24"/>
      <c r="S41" s="24"/>
      <c r="T41" s="24"/>
    </row>
    <row r="42" spans="1:20" s="57" customFormat="1">
      <c r="B42" s="81"/>
      <c r="C42" s="86"/>
      <c r="D42" s="86"/>
      <c r="E42"/>
      <c r="F42" s="81"/>
      <c r="G42" s="86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</row>
    <row r="43" spans="1:20" s="57" customFormat="1">
      <c r="B43" s="82"/>
      <c r="C43"/>
      <c r="D43"/>
      <c r="E43"/>
      <c r="F43"/>
      <c r="G43" s="58"/>
      <c r="H43" s="24"/>
      <c r="I43" s="24"/>
      <c r="J43" s="24"/>
      <c r="K43" s="24"/>
      <c r="L43" s="24"/>
      <c r="M43" s="24"/>
      <c r="N43" s="24"/>
      <c r="O43" s="24"/>
      <c r="P43" s="24"/>
      <c r="Q43" s="24"/>
      <c r="R43" s="24"/>
      <c r="S43" s="24"/>
      <c r="T43" s="24"/>
    </row>
    <row r="44" spans="1:20" s="57" customFormat="1" ht="13">
      <c r="B44" s="87" t="s">
        <v>1563</v>
      </c>
      <c r="C44"/>
      <c r="D44"/>
      <c r="E44"/>
      <c r="F44" s="87" t="s">
        <v>1563</v>
      </c>
      <c r="G44"/>
      <c r="H44" s="24"/>
      <c r="I44" s="24"/>
      <c r="J44" s="24"/>
      <c r="K44" s="24"/>
      <c r="L44" s="24"/>
      <c r="M44" s="24"/>
      <c r="N44" s="24"/>
      <c r="O44" s="24"/>
      <c r="P44" s="24"/>
      <c r="Q44" s="24"/>
      <c r="R44" s="24"/>
      <c r="S44" s="24"/>
      <c r="T44" s="24"/>
    </row>
    <row r="45" spans="1:20" s="57" customFormat="1">
      <c r="B45" s="83" t="s">
        <v>1564</v>
      </c>
      <c r="C45"/>
      <c r="D45"/>
      <c r="E45"/>
      <c r="F45" s="83" t="s">
        <v>1564</v>
      </c>
      <c r="G45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</row>
    <row r="46" spans="1:20" s="57" customFormat="1">
      <c r="B46" s="84" t="s">
        <v>1559</v>
      </c>
      <c r="C46" s="84" t="s">
        <v>1560</v>
      </c>
      <c r="D46"/>
      <c r="E46"/>
      <c r="F46" s="84" t="s">
        <v>1559</v>
      </c>
      <c r="G46" s="84" t="s">
        <v>1560</v>
      </c>
      <c r="H46" s="24"/>
      <c r="I46" s="63"/>
      <c r="J46" s="24"/>
      <c r="K46" s="24"/>
      <c r="L46" s="24"/>
      <c r="M46" s="24"/>
      <c r="N46" s="24"/>
      <c r="O46" s="24"/>
      <c r="P46" s="24"/>
      <c r="Q46" s="24"/>
      <c r="R46" s="24"/>
      <c r="S46" s="24"/>
      <c r="T46" s="24"/>
    </row>
    <row r="47" spans="1:20" s="57" customFormat="1">
      <c r="B47" s="117" t="s">
        <v>1561</v>
      </c>
      <c r="C47" s="113"/>
      <c r="D47" s="113"/>
      <c r="E47" s="81" t="s">
        <v>1562</v>
      </c>
      <c r="F47" s="117" t="s">
        <v>1561</v>
      </c>
      <c r="G47" s="113"/>
      <c r="H47" s="118"/>
      <c r="I47" s="110"/>
      <c r="J47" s="24"/>
      <c r="K47" s="24"/>
      <c r="L47" s="24"/>
      <c r="M47" s="24"/>
      <c r="N47" s="24"/>
      <c r="O47" s="24"/>
      <c r="P47" s="24"/>
      <c r="Q47" s="24"/>
      <c r="R47" s="24"/>
      <c r="S47" s="24"/>
      <c r="T47" s="24"/>
    </row>
    <row r="48" spans="1:20" s="57" customFormat="1">
      <c r="B48" s="81"/>
      <c r="C48"/>
      <c r="D48"/>
      <c r="E48"/>
      <c r="F48"/>
      <c r="G48" s="58"/>
      <c r="H48" s="24"/>
      <c r="I48" s="24"/>
      <c r="J48" s="24"/>
      <c r="K48" s="24"/>
      <c r="L48" s="24"/>
      <c r="M48" s="24"/>
      <c r="N48" s="24"/>
      <c r="O48" s="24"/>
      <c r="P48" s="24"/>
      <c r="Q48" s="24"/>
      <c r="R48" s="24"/>
      <c r="S48" s="24"/>
      <c r="T48" s="24"/>
    </row>
    <row r="49" spans="2:20" s="57" customFormat="1">
      <c r="B49" s="85"/>
      <c r="C49"/>
      <c r="D49"/>
      <c r="E49"/>
      <c r="F49"/>
      <c r="G49" s="58"/>
      <c r="H49" s="24"/>
      <c r="I49" s="24"/>
      <c r="J49" s="24"/>
      <c r="K49" s="24"/>
      <c r="L49" s="24"/>
      <c r="M49" s="24"/>
      <c r="N49" s="24"/>
      <c r="O49" s="24"/>
      <c r="P49" s="24"/>
      <c r="Q49" s="24"/>
      <c r="R49" s="24"/>
      <c r="S49" s="24"/>
      <c r="T49" s="24"/>
    </row>
    <row r="50" spans="2:20" s="57" customFormat="1">
      <c r="B50" s="82"/>
      <c r="C50"/>
      <c r="D50"/>
      <c r="E50"/>
      <c r="F50"/>
      <c r="G50" s="58"/>
      <c r="H50" s="24"/>
      <c r="I50" s="24"/>
      <c r="J50" s="24"/>
      <c r="K50" s="24"/>
      <c r="L50" s="24"/>
      <c r="M50" s="24"/>
      <c r="N50" s="24"/>
      <c r="O50" s="24"/>
      <c r="P50" s="24"/>
      <c r="Q50" s="24"/>
      <c r="R50" s="24"/>
      <c r="S50" s="24"/>
      <c r="T50" s="24"/>
    </row>
    <row r="51" spans="2:20" s="57" customFormat="1">
      <c r="B51" s="24"/>
      <c r="C51" s="24"/>
      <c r="D51" s="24"/>
      <c r="E51" s="24"/>
      <c r="F51" s="24"/>
      <c r="G51" s="58"/>
      <c r="H51" s="24"/>
      <c r="I51" s="24"/>
      <c r="J51" s="24"/>
      <c r="K51" s="24"/>
      <c r="L51" s="24"/>
      <c r="M51" s="24"/>
      <c r="N51" s="24"/>
      <c r="O51" s="24"/>
      <c r="P51" s="24"/>
      <c r="Q51" s="24"/>
      <c r="R51" s="24"/>
      <c r="S51" s="24"/>
      <c r="T51" s="24"/>
    </row>
    <row r="52" spans="2:20" s="57" customFormat="1">
      <c r="B52" s="24"/>
      <c r="C52" s="24"/>
      <c r="D52" s="24"/>
      <c r="E52" s="24"/>
      <c r="F52" s="24"/>
      <c r="G52" s="58"/>
      <c r="H52" s="24"/>
      <c r="I52" s="24"/>
      <c r="J52" s="24"/>
      <c r="K52" s="24"/>
      <c r="L52" s="24"/>
      <c r="M52" s="24"/>
      <c r="N52" s="24"/>
      <c r="O52" s="24"/>
      <c r="P52" s="24"/>
      <c r="Q52" s="24"/>
      <c r="R52" s="24"/>
      <c r="S52" s="24"/>
      <c r="T52" s="24"/>
    </row>
    <row r="53" spans="2:20" s="57" customFormat="1">
      <c r="B53" s="24"/>
      <c r="C53" s="24"/>
      <c r="D53" s="24"/>
      <c r="E53" s="24"/>
      <c r="F53" s="24"/>
      <c r="G53" s="58"/>
      <c r="H53" s="24"/>
      <c r="I53" s="24"/>
      <c r="J53" s="24"/>
      <c r="K53" s="24"/>
      <c r="L53" s="24"/>
      <c r="M53" s="24"/>
      <c r="N53" s="24"/>
      <c r="O53" s="24"/>
      <c r="P53" s="24"/>
      <c r="Q53" s="24"/>
      <c r="R53" s="24"/>
      <c r="S53" s="24"/>
      <c r="T53" s="24"/>
    </row>
    <row r="54" spans="2:20" s="57" customFormat="1">
      <c r="B54" s="24"/>
      <c r="C54" s="24"/>
      <c r="D54" s="24"/>
      <c r="E54" s="24"/>
      <c r="F54" s="24"/>
      <c r="G54" s="58"/>
      <c r="H54" s="24"/>
      <c r="I54" s="24"/>
      <c r="J54" s="24"/>
      <c r="K54" s="24"/>
      <c r="L54" s="24"/>
      <c r="M54" s="24"/>
      <c r="N54" s="24"/>
      <c r="O54" s="24"/>
      <c r="P54" s="24"/>
      <c r="Q54" s="24"/>
      <c r="R54" s="24"/>
      <c r="S54" s="24"/>
      <c r="T54" s="24"/>
    </row>
  </sheetData>
  <mergeCells count="35">
    <mergeCell ref="B30:D30"/>
    <mergeCell ref="L13:L14"/>
    <mergeCell ref="M13:M14"/>
    <mergeCell ref="H12:I13"/>
    <mergeCell ref="R13:R14"/>
    <mergeCell ref="A12:A14"/>
    <mergeCell ref="T12:T14"/>
    <mergeCell ref="B13:B14"/>
    <mergeCell ref="D13:D14"/>
    <mergeCell ref="J13:J14"/>
    <mergeCell ref="K13:K14"/>
    <mergeCell ref="B12:D12"/>
    <mergeCell ref="E12:E14"/>
    <mergeCell ref="G12:G14"/>
    <mergeCell ref="S13:S14"/>
    <mergeCell ref="P13:P14"/>
    <mergeCell ref="J12:S12"/>
    <mergeCell ref="N13:N14"/>
    <mergeCell ref="O13:O14"/>
    <mergeCell ref="N1:S1"/>
    <mergeCell ref="F41:I41"/>
    <mergeCell ref="C6:G6"/>
    <mergeCell ref="B41:D41"/>
    <mergeCell ref="B47:D47"/>
    <mergeCell ref="F47:G47"/>
    <mergeCell ref="H47:I47"/>
    <mergeCell ref="A37:Q37"/>
    <mergeCell ref="F12:F14"/>
    <mergeCell ref="C13:C14"/>
    <mergeCell ref="C7:O7"/>
    <mergeCell ref="C9:K9"/>
    <mergeCell ref="C10:J10"/>
    <mergeCell ref="A35:Q35"/>
    <mergeCell ref="Q13:Q14"/>
    <mergeCell ref="B11:D11"/>
  </mergeCells>
  <pageMargins left="0.7" right="0.7" top="0.75" bottom="0.75" header="0.3" footer="0.3"/>
  <pageSetup paperSize="8" scale="93" orientation="landscape" r:id="rId1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3</vt:i4>
      </vt:variant>
    </vt:vector>
  </HeadingPairs>
  <TitlesOfParts>
    <vt:vector size="3" baseType="lpstr">
      <vt:lpstr>Cz.I Ramowa zdoln. przep.</vt:lpstr>
      <vt:lpstr>Cz. II Planow. relacje poc.</vt:lpstr>
      <vt:lpstr>Arkusz1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riusz Zalewki</dc:creator>
  <cp:lastModifiedBy>Korolko Daniel</cp:lastModifiedBy>
  <cp:lastPrinted>2015-12-08T10:53:24Z</cp:lastPrinted>
  <dcterms:created xsi:type="dcterms:W3CDTF">2015-02-25T11:58:21Z</dcterms:created>
  <dcterms:modified xsi:type="dcterms:W3CDTF">2017-07-20T14:30:04Z</dcterms:modified>
</cp:coreProperties>
</file>